hsbQrRZZkDv7LVByFy/9eSp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</cx:binary>
              </cx:geoCache>
            </cx:geography>
          </cx:layoutPr>
        </cx:series>
      </cx:plotAreaRegion>
    </cx:plotArea>
    <cx:legend pos="r" align="min" overlay="1">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kaggle.com/azamahmadaizad" TargetMode="External"/><Relationship Id="rId3" Type="http://schemas.openxmlformats.org/officeDocument/2006/relationships/chart" Target="../charts/chart4.xml"/><Relationship Id="rId7" Type="http://schemas.openxmlformats.org/officeDocument/2006/relationships/image" Target="../media/image2.png"/><Relationship Id="rId12" Type="http://schemas.openxmlformats.org/officeDocument/2006/relationships/image" Target="../media/image5.svg"/><Relationship Id="rId2" Type="http://schemas.openxmlformats.org/officeDocument/2006/relationships/chart" Target="../charts/chart3.xml"/><Relationship Id="rId1" Type="http://schemas.microsoft.com/office/2014/relationships/chartEx" Target="../charts/chartEx3.xml"/><Relationship Id="rId6" Type="http://schemas.openxmlformats.org/officeDocument/2006/relationships/hyperlink" Target="https://github.com/aizad5181" TargetMode="External"/><Relationship Id="rId11" Type="http://schemas.openxmlformats.org/officeDocument/2006/relationships/image" Target="../media/image4.png"/><Relationship Id="rId5" Type="http://schemas.openxmlformats.org/officeDocument/2006/relationships/image" Target="../media/image1.png"/><Relationship Id="rId10" Type="http://schemas.openxmlformats.org/officeDocument/2006/relationships/hyperlink" Target="mailto:pokjakdota95@gmail.com" TargetMode="External"/><Relationship Id="rId4" Type="http://schemas.openxmlformats.org/officeDocument/2006/relationships/hyperlink" Target="https://www.linkedin.com/in/ahmadaizad/" TargetMode="Externa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03908</xdr:rowOff>
    </xdr:from>
    <xdr:to>
      <xdr:col>5</xdr:col>
      <xdr:colOff>96212</xdr:colOff>
      <xdr:row>37</xdr:row>
      <xdr:rowOff>5772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7F9B7D3-BCD1-4525-97BE-562307F9C5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3259858"/>
              <a:ext cx="6795462" cy="40876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316182</xdr:colOff>
      <xdr:row>16</xdr:row>
      <xdr:rowOff>138545</xdr:rowOff>
    </xdr:from>
    <xdr:to>
      <xdr:col>10</xdr:col>
      <xdr:colOff>1277699</xdr:colOff>
      <xdr:row>37</xdr:row>
      <xdr:rowOff>1154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77BD39E-3B36-436E-A7C8-CD31DC16BB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15432" y="3294495"/>
              <a:ext cx="6660767" cy="40068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698500</xdr:colOff>
      <xdr:row>14</xdr:row>
      <xdr:rowOff>80962</xdr:rowOff>
    </xdr:from>
    <xdr:to>
      <xdr:col>14</xdr:col>
      <xdr:colOff>1055687</xdr:colOff>
      <xdr:row>46</xdr:row>
      <xdr:rowOff>95249</xdr:rowOff>
    </xdr:to>
    <xdr:graphicFrame macro="">
      <xdr:nvGraphicFramePr>
        <xdr:cNvPr id="4" name="Chart 3">
          <a:extLst>
            <a:ext uri="{FF2B5EF4-FFF2-40B4-BE49-F238E27FC236}">
              <a16:creationId xmlns:a16="http://schemas.microsoft.com/office/drawing/2014/main" id="{AFBCDC97-E4E9-BD0F-B332-88FB49F83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5045</xdr:colOff>
      <xdr:row>14</xdr:row>
      <xdr:rowOff>85293</xdr:rowOff>
    </xdr:from>
    <xdr:to>
      <xdr:col>21</xdr:col>
      <xdr:colOff>1228869</xdr:colOff>
      <xdr:row>46</xdr:row>
      <xdr:rowOff>99579</xdr:rowOff>
    </xdr:to>
    <xdr:graphicFrame macro="">
      <xdr:nvGraphicFramePr>
        <xdr:cNvPr id="5" name="Chart 4">
          <a:extLst>
            <a:ext uri="{FF2B5EF4-FFF2-40B4-BE49-F238E27FC236}">
              <a16:creationId xmlns:a16="http://schemas.microsoft.com/office/drawing/2014/main" id="{CB99C5DC-56C1-5B1F-0012-F8E9C7EFE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4681</xdr:colOff>
      <xdr:row>0</xdr:row>
      <xdr:rowOff>114727</xdr:rowOff>
    </xdr:from>
    <xdr:to>
      <xdr:col>16</xdr:col>
      <xdr:colOff>218842</xdr:colOff>
      <xdr:row>5</xdr:row>
      <xdr:rowOff>104589</xdr:rowOff>
    </xdr:to>
    <xdr:sp macro="" textlink="">
      <xdr:nvSpPr>
        <xdr:cNvPr id="3" name="Rectangle: Rounded Corners 2">
          <a:extLst>
            <a:ext uri="{FF2B5EF4-FFF2-40B4-BE49-F238E27FC236}">
              <a16:creationId xmlns:a16="http://schemas.microsoft.com/office/drawing/2014/main" id="{096A4528-41A5-D6D5-2498-D56F5C9CF992}"/>
            </a:ext>
          </a:extLst>
        </xdr:cNvPr>
        <xdr:cNvSpPr/>
      </xdr:nvSpPr>
      <xdr:spPr>
        <a:xfrm>
          <a:off x="1192093" y="114727"/>
          <a:ext cx="9545337" cy="96103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chemeClr val="tx1"/>
              </a:solidFill>
            </a:rPr>
            <a:t>Food and Beverage Sales Dashboard </a:t>
          </a:r>
          <a:r>
            <a:rPr lang="en-US" sz="2800" b="1" baseline="0">
              <a:solidFill>
                <a:schemeClr val="tx1"/>
              </a:solidFill>
            </a:rPr>
            <a:t>2022</a:t>
          </a:r>
          <a:endParaRPr lang="en-US" sz="2800" b="1">
            <a:solidFill>
              <a:schemeClr val="tx1"/>
            </a:solidFill>
          </a:endParaRPr>
        </a:p>
      </xdr:txBody>
    </xdr:sp>
    <xdr:clientData/>
  </xdr:twoCellAnchor>
  <xdr:twoCellAnchor>
    <xdr:from>
      <xdr:col>11</xdr:col>
      <xdr:colOff>443167</xdr:colOff>
      <xdr:row>6</xdr:row>
      <xdr:rowOff>144235</xdr:rowOff>
    </xdr:from>
    <xdr:to>
      <xdr:col>16</xdr:col>
      <xdr:colOff>190209</xdr:colOff>
      <xdr:row>12</xdr:row>
      <xdr:rowOff>117022</xdr:rowOff>
    </xdr:to>
    <xdr:grpSp>
      <xdr:nvGrpSpPr>
        <xdr:cNvPr id="35" name="Group 34">
          <a:extLst>
            <a:ext uri="{FF2B5EF4-FFF2-40B4-BE49-F238E27FC236}">
              <a16:creationId xmlns:a16="http://schemas.microsoft.com/office/drawing/2014/main" id="{6BA45134-C9C2-D10F-DF89-B79AA5C50CD9}"/>
            </a:ext>
          </a:extLst>
        </xdr:cNvPr>
        <xdr:cNvGrpSpPr/>
      </xdr:nvGrpSpPr>
      <xdr:grpSpPr>
        <a:xfrm>
          <a:off x="7707567" y="1325335"/>
          <a:ext cx="3049042" cy="1153887"/>
          <a:chOff x="7739317" y="1280885"/>
          <a:chExt cx="3049042" cy="1153887"/>
        </a:xfrm>
      </xdr:grpSpPr>
      <xdr:sp macro="" textlink="">
        <xdr:nvSpPr>
          <xdr:cNvPr id="6" name="Rectangle: Rounded Corners 5">
            <a:extLst>
              <a:ext uri="{FF2B5EF4-FFF2-40B4-BE49-F238E27FC236}">
                <a16:creationId xmlns:a16="http://schemas.microsoft.com/office/drawing/2014/main" id="{9F968355-0873-A0C7-B199-983294A21670}"/>
              </a:ext>
            </a:extLst>
          </xdr:cNvPr>
          <xdr:cNvSpPr/>
        </xdr:nvSpPr>
        <xdr:spPr>
          <a:xfrm>
            <a:off x="7739317" y="1280885"/>
            <a:ext cx="3049042" cy="113360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 of Customers</a:t>
            </a:r>
          </a:p>
        </xdr:txBody>
      </xdr:sp>
      <xdr:sp macro="" textlink="KPIs!$B$8">
        <xdr:nvSpPr>
          <xdr:cNvPr id="11" name="TextBox 10">
            <a:extLst>
              <a:ext uri="{FF2B5EF4-FFF2-40B4-BE49-F238E27FC236}">
                <a16:creationId xmlns:a16="http://schemas.microsoft.com/office/drawing/2014/main" id="{3B89B863-7520-4F8E-6ABF-C863CEAACE40}"/>
              </a:ext>
            </a:extLst>
          </xdr:cNvPr>
          <xdr:cNvSpPr txBox="1"/>
        </xdr:nvSpPr>
        <xdr:spPr>
          <a:xfrm>
            <a:off x="7988298" y="1568450"/>
            <a:ext cx="2489200" cy="866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D31D51-D6B9-459A-9B90-AB26FFD82002}" type="TxLink">
              <a:rPr lang="en-US" sz="4400" b="1" i="0" u="none" strike="noStrike">
                <a:solidFill>
                  <a:srgbClr val="000000"/>
                </a:solidFill>
                <a:latin typeface="Calibri"/>
                <a:cs typeface="Calibri"/>
              </a:rPr>
              <a:t>257 </a:t>
            </a:fld>
            <a:endParaRPr lang="en-US" sz="16600" b="1"/>
          </a:p>
        </xdr:txBody>
      </xdr:sp>
    </xdr:grpSp>
    <xdr:clientData/>
  </xdr:twoCellAnchor>
  <xdr:twoCellAnchor>
    <xdr:from>
      <xdr:col>6</xdr:col>
      <xdr:colOff>506668</xdr:colOff>
      <xdr:row>6</xdr:row>
      <xdr:rowOff>148717</xdr:rowOff>
    </xdr:from>
    <xdr:to>
      <xdr:col>11</xdr:col>
      <xdr:colOff>253711</xdr:colOff>
      <xdr:row>12</xdr:row>
      <xdr:rowOff>118837</xdr:rowOff>
    </xdr:to>
    <xdr:grpSp>
      <xdr:nvGrpSpPr>
        <xdr:cNvPr id="33" name="Group 32">
          <a:extLst>
            <a:ext uri="{FF2B5EF4-FFF2-40B4-BE49-F238E27FC236}">
              <a16:creationId xmlns:a16="http://schemas.microsoft.com/office/drawing/2014/main" id="{84F8CCE5-ADC2-81C1-6C6E-5835351DFC6A}"/>
            </a:ext>
          </a:extLst>
        </xdr:cNvPr>
        <xdr:cNvGrpSpPr/>
      </xdr:nvGrpSpPr>
      <xdr:grpSpPr>
        <a:xfrm>
          <a:off x="4469068" y="1329817"/>
          <a:ext cx="3049043" cy="1151220"/>
          <a:chOff x="4437318" y="1310767"/>
          <a:chExt cx="3049043" cy="1151220"/>
        </a:xfrm>
      </xdr:grpSpPr>
      <xdr:sp macro="" textlink="">
        <xdr:nvSpPr>
          <xdr:cNvPr id="5" name="Rectangle: Rounded Corners 4">
            <a:extLst>
              <a:ext uri="{FF2B5EF4-FFF2-40B4-BE49-F238E27FC236}">
                <a16:creationId xmlns:a16="http://schemas.microsoft.com/office/drawing/2014/main" id="{862E1613-4753-B8C5-2943-EAACA29D4115}"/>
              </a:ext>
            </a:extLst>
          </xdr:cNvPr>
          <xdr:cNvSpPr/>
        </xdr:nvSpPr>
        <xdr:spPr>
          <a:xfrm>
            <a:off x="4437318" y="1310767"/>
            <a:ext cx="3049043" cy="113360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 of Products Sold</a:t>
            </a:r>
          </a:p>
        </xdr:txBody>
      </xdr:sp>
      <xdr:sp macro="" textlink="KPIs!$B$17">
        <xdr:nvSpPr>
          <xdr:cNvPr id="12" name="TextBox 11">
            <a:extLst>
              <a:ext uri="{FF2B5EF4-FFF2-40B4-BE49-F238E27FC236}">
                <a16:creationId xmlns:a16="http://schemas.microsoft.com/office/drawing/2014/main" id="{43F41D32-51FD-52BA-310E-857FF79F526D}"/>
              </a:ext>
            </a:extLst>
          </xdr:cNvPr>
          <xdr:cNvSpPr txBox="1"/>
        </xdr:nvSpPr>
        <xdr:spPr>
          <a:xfrm>
            <a:off x="4606469" y="1592944"/>
            <a:ext cx="2487386" cy="86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957CE3-78E2-4D56-A56F-411274EFAA15}" type="TxLink">
              <a:rPr lang="en-US" sz="4400" b="1" i="0" u="none" strike="noStrike">
                <a:solidFill>
                  <a:srgbClr val="000000"/>
                </a:solidFill>
                <a:latin typeface="Calibri"/>
                <a:cs typeface="Calibri"/>
              </a:rPr>
              <a:t>118,539 </a:t>
            </a:fld>
            <a:endParaRPr lang="en-US" sz="148100" b="1"/>
          </a:p>
        </xdr:txBody>
      </xdr:sp>
    </xdr:grpSp>
    <xdr:clientData/>
  </xdr:twoCellAnchor>
  <xdr:twoCellAnchor>
    <xdr:from>
      <xdr:col>1</xdr:col>
      <xdr:colOff>534681</xdr:colOff>
      <xdr:row>6</xdr:row>
      <xdr:rowOff>144607</xdr:rowOff>
    </xdr:from>
    <xdr:to>
      <xdr:col>6</xdr:col>
      <xdr:colOff>281723</xdr:colOff>
      <xdr:row>12</xdr:row>
      <xdr:rowOff>108858</xdr:rowOff>
    </xdr:to>
    <xdr:grpSp>
      <xdr:nvGrpSpPr>
        <xdr:cNvPr id="34" name="Group 33">
          <a:extLst>
            <a:ext uri="{FF2B5EF4-FFF2-40B4-BE49-F238E27FC236}">
              <a16:creationId xmlns:a16="http://schemas.microsoft.com/office/drawing/2014/main" id="{CD705619-C4DB-3A42-8A41-837DF65619BA}"/>
            </a:ext>
          </a:extLst>
        </xdr:cNvPr>
        <xdr:cNvGrpSpPr/>
      </xdr:nvGrpSpPr>
      <xdr:grpSpPr>
        <a:xfrm>
          <a:off x="1195081" y="1325707"/>
          <a:ext cx="3049042" cy="1145351"/>
          <a:chOff x="1195081" y="1325707"/>
          <a:chExt cx="3049042" cy="1145351"/>
        </a:xfrm>
      </xdr:grpSpPr>
      <xdr:sp macro="" textlink="">
        <xdr:nvSpPr>
          <xdr:cNvPr id="4" name="Rectangle: Rounded Corners 3">
            <a:extLst>
              <a:ext uri="{FF2B5EF4-FFF2-40B4-BE49-F238E27FC236}">
                <a16:creationId xmlns:a16="http://schemas.microsoft.com/office/drawing/2014/main" id="{C2EF338D-A054-FD02-EAB9-49F8BA722DCF}"/>
              </a:ext>
            </a:extLst>
          </xdr:cNvPr>
          <xdr:cNvSpPr/>
        </xdr:nvSpPr>
        <xdr:spPr>
          <a:xfrm>
            <a:off x="1195081" y="1325707"/>
            <a:ext cx="3049042" cy="113360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Sales</a:t>
            </a:r>
          </a:p>
        </xdr:txBody>
      </xdr:sp>
      <xdr:sp macro="" textlink="KPIs!$E$8">
        <xdr:nvSpPr>
          <xdr:cNvPr id="13" name="TextBox 12">
            <a:extLst>
              <a:ext uri="{FF2B5EF4-FFF2-40B4-BE49-F238E27FC236}">
                <a16:creationId xmlns:a16="http://schemas.microsoft.com/office/drawing/2014/main" id="{9A5B74F7-7FE1-72EC-3AA1-9AD05180F33E}"/>
              </a:ext>
            </a:extLst>
          </xdr:cNvPr>
          <xdr:cNvSpPr txBox="1"/>
        </xdr:nvSpPr>
        <xdr:spPr>
          <a:xfrm>
            <a:off x="1447797" y="1602015"/>
            <a:ext cx="2489201" cy="86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FF0A94-328C-4A37-BF40-57515FDE53DD}" type="TxLink">
              <a:rPr lang="en-US" sz="4400" b="1" i="0" u="none" strike="noStrike">
                <a:solidFill>
                  <a:srgbClr val="000000"/>
                </a:solidFill>
                <a:latin typeface="Calibri"/>
                <a:cs typeface="Calibri"/>
              </a:rPr>
              <a:t> $812,135 </a:t>
            </a:fld>
            <a:endParaRPr lang="en-US" sz="333300" b="1"/>
          </a:p>
        </xdr:txBody>
      </xdr:sp>
    </xdr:grpSp>
    <xdr:clientData/>
  </xdr:twoCellAnchor>
  <xdr:twoCellAnchor>
    <xdr:from>
      <xdr:col>16</xdr:col>
      <xdr:colOff>357909</xdr:colOff>
      <xdr:row>0</xdr:row>
      <xdr:rowOff>127000</xdr:rowOff>
    </xdr:from>
    <xdr:to>
      <xdr:col>23</xdr:col>
      <xdr:colOff>108856</xdr:colOff>
      <xdr:row>30</xdr:row>
      <xdr:rowOff>117928</xdr:rowOff>
    </xdr:to>
    <xdr:grpSp>
      <xdr:nvGrpSpPr>
        <xdr:cNvPr id="40" name="Group 39">
          <a:extLst>
            <a:ext uri="{FF2B5EF4-FFF2-40B4-BE49-F238E27FC236}">
              <a16:creationId xmlns:a16="http://schemas.microsoft.com/office/drawing/2014/main" id="{84006C3A-0E8F-3AA8-04FE-6BE2579CD3C2}"/>
            </a:ext>
          </a:extLst>
        </xdr:cNvPr>
        <xdr:cNvGrpSpPr/>
      </xdr:nvGrpSpPr>
      <xdr:grpSpPr>
        <a:xfrm>
          <a:off x="10924309" y="127000"/>
          <a:ext cx="4373747" cy="5896428"/>
          <a:chOff x="10924309" y="127000"/>
          <a:chExt cx="4373747" cy="5896428"/>
        </a:xfrm>
      </xdr:grpSpPr>
      <xdr:sp macro="" textlink="">
        <xdr:nvSpPr>
          <xdr:cNvPr id="9" name="Rectangle: Rounded Corners 8">
            <a:extLst>
              <a:ext uri="{FF2B5EF4-FFF2-40B4-BE49-F238E27FC236}">
                <a16:creationId xmlns:a16="http://schemas.microsoft.com/office/drawing/2014/main" id="{CE0F17AD-326D-8BAA-EBBA-CA6CBB34B29B}"/>
              </a:ext>
            </a:extLst>
          </xdr:cNvPr>
          <xdr:cNvSpPr/>
        </xdr:nvSpPr>
        <xdr:spPr>
          <a:xfrm>
            <a:off x="10951669" y="127000"/>
            <a:ext cx="4346387" cy="5896428"/>
          </a:xfrm>
          <a:prstGeom prst="roundRect">
            <a:avLst>
              <a:gd name="adj" fmla="val 33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Sales by Country 2022</a:t>
            </a:r>
          </a:p>
        </xdr:txBody>
      </xdr:sp>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7A5B9B6-D039-4181-85FA-E4BF21E1CCA6}"/>
                  </a:ext>
                </a:extLst>
              </xdr:cNvPr>
              <xdr:cNvGraphicFramePr/>
            </xdr:nvGraphicFramePr>
            <xdr:xfrm>
              <a:off x="10924309" y="154214"/>
              <a:ext cx="4357255" cy="5851073"/>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924309" y="154214"/>
                <a:ext cx="4357255" cy="58510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xdr:col>
      <xdr:colOff>506547</xdr:colOff>
      <xdr:row>13</xdr:row>
      <xdr:rowOff>114723</xdr:rowOff>
    </xdr:from>
    <xdr:to>
      <xdr:col>11</xdr:col>
      <xdr:colOff>298824</xdr:colOff>
      <xdr:row>30</xdr:row>
      <xdr:rowOff>127000</xdr:rowOff>
    </xdr:to>
    <xdr:grpSp>
      <xdr:nvGrpSpPr>
        <xdr:cNvPr id="38" name="Group 37">
          <a:extLst>
            <a:ext uri="{FF2B5EF4-FFF2-40B4-BE49-F238E27FC236}">
              <a16:creationId xmlns:a16="http://schemas.microsoft.com/office/drawing/2014/main" id="{F394E88F-12C1-4C74-85A9-B209B41721B2}"/>
            </a:ext>
          </a:extLst>
        </xdr:cNvPr>
        <xdr:cNvGrpSpPr/>
      </xdr:nvGrpSpPr>
      <xdr:grpSpPr>
        <a:xfrm>
          <a:off x="1166947" y="2673773"/>
          <a:ext cx="6396277" cy="3358727"/>
          <a:chOff x="1166947" y="2673773"/>
          <a:chExt cx="6396277" cy="3358727"/>
        </a:xfrm>
      </xdr:grpSpPr>
      <xdr:sp macro="" textlink="">
        <xdr:nvSpPr>
          <xdr:cNvPr id="7" name="Rectangle: Rounded Corners 6">
            <a:extLst>
              <a:ext uri="{FF2B5EF4-FFF2-40B4-BE49-F238E27FC236}">
                <a16:creationId xmlns:a16="http://schemas.microsoft.com/office/drawing/2014/main" id="{3113659D-A824-70A9-FA1D-2227D504EE22}"/>
              </a:ext>
            </a:extLst>
          </xdr:cNvPr>
          <xdr:cNvSpPr/>
        </xdr:nvSpPr>
        <xdr:spPr>
          <a:xfrm>
            <a:off x="1180141" y="2673773"/>
            <a:ext cx="6383083" cy="3358727"/>
          </a:xfrm>
          <a:prstGeom prst="roundRect">
            <a:avLst>
              <a:gd name="adj" fmla="val 33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2022 Sales Trend (in thousands)</a:t>
            </a:r>
          </a:p>
        </xdr:txBody>
      </xdr:sp>
      <xdr:graphicFrame macro="">
        <xdr:nvGraphicFramePr>
          <xdr:cNvPr id="17" name="Chart 16">
            <a:extLst>
              <a:ext uri="{FF2B5EF4-FFF2-40B4-BE49-F238E27FC236}">
                <a16:creationId xmlns:a16="http://schemas.microsoft.com/office/drawing/2014/main" id="{29349911-0059-47BC-8DAC-4AA5988CE05C}"/>
              </a:ext>
            </a:extLst>
          </xdr:cNvPr>
          <xdr:cNvGraphicFramePr>
            <a:graphicFrameLocks/>
          </xdr:cNvGraphicFramePr>
        </xdr:nvGraphicFramePr>
        <xdr:xfrm>
          <a:off x="1166947" y="2970162"/>
          <a:ext cx="6387739" cy="305326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1</xdr:col>
      <xdr:colOff>431205</xdr:colOff>
      <xdr:row>13</xdr:row>
      <xdr:rowOff>115455</xdr:rowOff>
    </xdr:from>
    <xdr:to>
      <xdr:col>16</xdr:col>
      <xdr:colOff>260350</xdr:colOff>
      <xdr:row>30</xdr:row>
      <xdr:rowOff>117928</xdr:rowOff>
    </xdr:to>
    <xdr:grpSp>
      <xdr:nvGrpSpPr>
        <xdr:cNvPr id="36" name="Group 35">
          <a:extLst>
            <a:ext uri="{FF2B5EF4-FFF2-40B4-BE49-F238E27FC236}">
              <a16:creationId xmlns:a16="http://schemas.microsoft.com/office/drawing/2014/main" id="{49E40508-23EC-60E3-57A6-1EA1890098FC}"/>
            </a:ext>
          </a:extLst>
        </xdr:cNvPr>
        <xdr:cNvGrpSpPr/>
      </xdr:nvGrpSpPr>
      <xdr:grpSpPr>
        <a:xfrm>
          <a:off x="7695605" y="2674505"/>
          <a:ext cx="3131145" cy="3348923"/>
          <a:chOff x="7695605" y="2674505"/>
          <a:chExt cx="3131145" cy="3348923"/>
        </a:xfrm>
      </xdr:grpSpPr>
      <xdr:sp macro="" textlink="">
        <xdr:nvSpPr>
          <xdr:cNvPr id="8" name="Rectangle: Rounded Corners 7">
            <a:extLst>
              <a:ext uri="{FF2B5EF4-FFF2-40B4-BE49-F238E27FC236}">
                <a16:creationId xmlns:a16="http://schemas.microsoft.com/office/drawing/2014/main" id="{71EB795E-BB05-DBA9-A0E3-633E1C338590}"/>
              </a:ext>
            </a:extLst>
          </xdr:cNvPr>
          <xdr:cNvSpPr/>
        </xdr:nvSpPr>
        <xdr:spPr>
          <a:xfrm>
            <a:off x="7707398" y="2674505"/>
            <a:ext cx="3089910" cy="3348923"/>
          </a:xfrm>
          <a:prstGeom prst="roundRect">
            <a:avLst>
              <a:gd name="adj" fmla="val 33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 of Purchase Type</a:t>
            </a:r>
          </a:p>
        </xdr:txBody>
      </xdr:sp>
      <xdr:graphicFrame macro="">
        <xdr:nvGraphicFramePr>
          <xdr:cNvPr id="18" name="Chart 17">
            <a:extLst>
              <a:ext uri="{FF2B5EF4-FFF2-40B4-BE49-F238E27FC236}">
                <a16:creationId xmlns:a16="http://schemas.microsoft.com/office/drawing/2014/main" id="{29F98E84-21E3-4666-8DF2-0CDDEF55FC5B}"/>
              </a:ext>
            </a:extLst>
          </xdr:cNvPr>
          <xdr:cNvGraphicFramePr>
            <a:graphicFrameLocks/>
          </xdr:cNvGraphicFramePr>
        </xdr:nvGraphicFramePr>
        <xdr:xfrm>
          <a:off x="7695605" y="3359150"/>
          <a:ext cx="3131145" cy="2017734"/>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2</xdr:colOff>
      <xdr:row>0</xdr:row>
      <xdr:rowOff>0</xdr:rowOff>
    </xdr:from>
    <xdr:to>
      <xdr:col>1</xdr:col>
      <xdr:colOff>408216</xdr:colOff>
      <xdr:row>168</xdr:row>
      <xdr:rowOff>0</xdr:rowOff>
    </xdr:to>
    <xdr:grpSp>
      <xdr:nvGrpSpPr>
        <xdr:cNvPr id="32" name="Group 31">
          <a:extLst>
            <a:ext uri="{FF2B5EF4-FFF2-40B4-BE49-F238E27FC236}">
              <a16:creationId xmlns:a16="http://schemas.microsoft.com/office/drawing/2014/main" id="{22C7649C-ADBC-1243-7C62-15A359D171F1}"/>
            </a:ext>
          </a:extLst>
        </xdr:cNvPr>
        <xdr:cNvGrpSpPr/>
      </xdr:nvGrpSpPr>
      <xdr:grpSpPr>
        <a:xfrm>
          <a:off x="2" y="0"/>
          <a:ext cx="1068614" cy="33070800"/>
          <a:chOff x="2" y="0"/>
          <a:chExt cx="1068614" cy="33070800"/>
        </a:xfrm>
      </xdr:grpSpPr>
      <xdr:sp macro="" textlink="">
        <xdr:nvSpPr>
          <xdr:cNvPr id="2" name="Rectangle 1">
            <a:extLst>
              <a:ext uri="{FF2B5EF4-FFF2-40B4-BE49-F238E27FC236}">
                <a16:creationId xmlns:a16="http://schemas.microsoft.com/office/drawing/2014/main" id="{90B28A77-D22B-4DDE-7DEB-40FD3D638EEC}"/>
              </a:ext>
            </a:extLst>
          </xdr:cNvPr>
          <xdr:cNvSpPr/>
        </xdr:nvSpPr>
        <xdr:spPr>
          <a:xfrm>
            <a:off x="2" y="0"/>
            <a:ext cx="1068614" cy="33070800"/>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2" name="Picture 21">
            <a:hlinkClick xmlns:r="http://schemas.openxmlformats.org/officeDocument/2006/relationships" r:id="rId4"/>
            <a:extLst>
              <a:ext uri="{FF2B5EF4-FFF2-40B4-BE49-F238E27FC236}">
                <a16:creationId xmlns:a16="http://schemas.microsoft.com/office/drawing/2014/main" id="{DAD2EABF-7F7B-3422-B597-68F7AE1867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3540" y="367690"/>
            <a:ext cx="686410" cy="686410"/>
          </a:xfrm>
          <a:prstGeom prst="rect">
            <a:avLst/>
          </a:prstGeom>
        </xdr:spPr>
      </xdr:pic>
      <xdr:pic>
        <xdr:nvPicPr>
          <xdr:cNvPr id="27" name="Picture 26">
            <a:hlinkClick xmlns:r="http://schemas.openxmlformats.org/officeDocument/2006/relationships" r:id="rId6"/>
            <a:extLst>
              <a:ext uri="{FF2B5EF4-FFF2-40B4-BE49-F238E27FC236}">
                <a16:creationId xmlns:a16="http://schemas.microsoft.com/office/drawing/2014/main" id="{BD2AEB73-5E1A-16D0-348B-E1907D7739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952" y="1470902"/>
            <a:ext cx="789698" cy="789698"/>
          </a:xfrm>
          <a:prstGeom prst="rect">
            <a:avLst/>
          </a:prstGeom>
        </xdr:spPr>
      </xdr:pic>
      <xdr:pic>
        <xdr:nvPicPr>
          <xdr:cNvPr id="29" name="Picture 28">
            <a:hlinkClick xmlns:r="http://schemas.openxmlformats.org/officeDocument/2006/relationships" r:id="rId8"/>
            <a:extLst>
              <a:ext uri="{FF2B5EF4-FFF2-40B4-BE49-F238E27FC236}">
                <a16:creationId xmlns:a16="http://schemas.microsoft.com/office/drawing/2014/main" id="{575B2712-AB46-2CA6-80F5-8EF8C11786A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76608" y="2794000"/>
            <a:ext cx="564294" cy="958850"/>
          </a:xfrm>
          <a:prstGeom prst="rect">
            <a:avLst/>
          </a:prstGeom>
        </xdr:spPr>
      </xdr:pic>
      <xdr:pic>
        <xdr:nvPicPr>
          <xdr:cNvPr id="31" name="Graphic 30" descr="Email with solid fill">
            <a:hlinkClick xmlns:r="http://schemas.openxmlformats.org/officeDocument/2006/relationships" r:id="rId10"/>
            <a:extLst>
              <a:ext uri="{FF2B5EF4-FFF2-40B4-BE49-F238E27FC236}">
                <a16:creationId xmlns:a16="http://schemas.microsoft.com/office/drawing/2014/main" id="{18AE36A6-D2F7-7AC9-306E-291C85A4345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4450" y="4178300"/>
            <a:ext cx="914400" cy="91440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KJAK" refreshedDate="45034.759085648147" createdVersion="8" refreshedVersion="8" minRefreshableVersion="3" recordCount="257" xr:uid="{9FF9BCE7-E6B1-41CD-850F-FDA2532B46BC}">
  <cacheSource type="worksheet">
    <worksheetSource name="food"/>
  </cacheSource>
  <cacheFields count="12">
    <cacheField name="Order ID" numFmtId="0">
      <sharedItems containsSemiMixedTypes="0" containsString="0" containsNumber="1" containsInteger="1" minValue="10452" maxValue="10713"/>
    </cacheField>
    <cacheField name="Date" numFmtId="14">
      <sharedItems containsSemiMixedTypes="0" containsNonDate="0" containsDate="1" containsString="0" minDate="2022-11-07T00:00:00" maxDate="2022-12-30T00:00:00" count="53">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sharedItems>
      <fieldGroup par="11" base="1">
        <rangePr groupBy="days" startDate="2022-11-07T00:00:00" endDate="2022-12-30T00:00:00"/>
        <groupItems count="368">
          <s v="&lt;11/7/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0/2022"/>
        </groupItems>
      </fieldGroup>
    </cacheField>
    <cacheField name="Product" numFmtId="0">
      <sharedItems count="5">
        <s v="Fries"/>
        <s v="Beverages"/>
        <s v="Sides &amp; Other"/>
        <s v="Burgers"/>
        <s v="Chicken Sandwiches"/>
      </sharedItems>
    </cacheField>
    <cacheField name="Price" numFmtId="0">
      <sharedItems containsSemiMixedTypes="0" containsString="0" containsNumber="1" minValue="2.95" maxValue="33.22"/>
    </cacheField>
    <cacheField name="Purchase Type" numFmtId="0">
      <sharedItems count="3">
        <s v="Online "/>
        <s v="In-store "/>
        <s v="Drive-thru "/>
      </sharedItems>
    </cacheField>
    <cacheField name="Payment Method" numFmtId="0">
      <sharedItems count="3">
        <s v=" Gift Card"/>
        <s v=" Credit Card"/>
        <s v=" Cash"/>
      </sharedItems>
    </cacheField>
    <cacheField name="Manager" numFmtId="0">
      <sharedItems count="5">
        <s v="Tom Jackson"/>
        <s v="Pablo Perez"/>
        <s v="Joao Silva"/>
        <s v="Walter Muller"/>
        <s v="Remy Monet"/>
      </sharedItems>
    </cacheField>
    <cacheField name="Quantity" numFmtId="0">
      <sharedItems containsSemiMixedTypes="0" containsString="0" containsNumber="1" containsInteger="1" minValue="201" maxValue="755"/>
    </cacheField>
    <cacheField name="City" numFmtId="0">
      <sharedItems count="5">
        <s v="London"/>
        <s v="Madrid"/>
        <s v="Lisbon"/>
        <s v="Berlin"/>
        <s v="Paris"/>
      </sharedItems>
    </cacheField>
    <cacheField name="Country" numFmtId="0">
      <sharedItems count="5">
        <s v="United Kingdom"/>
        <s v="Spain"/>
        <s v="Portugal"/>
        <s v="Germany"/>
        <s v="France"/>
      </sharedItems>
    </cacheField>
    <cacheField name="Revenue" numFmtId="0">
      <sharedItems containsSemiMixedTypes="0" containsString="0" containsNumber="1" minValue="1002.99" maxValue="22523.16"/>
    </cacheField>
    <cacheField name="Months" numFmtId="0" databaseField="0">
      <fieldGroup base="1">
        <rangePr groupBy="months" startDate="2022-11-07T00:00:00" endDate="2022-12-30T00:00:00"/>
        <groupItems count="14">
          <s v="&lt;11/7/2022"/>
          <s v="Jan"/>
          <s v="Feb"/>
          <s v="Mar"/>
          <s v="Apr"/>
          <s v="May"/>
          <s v="Jun"/>
          <s v="Jul"/>
          <s v="Aug"/>
          <s v="Sep"/>
          <s v="Oct"/>
          <s v="Nov"/>
          <s v="Dec"/>
          <s v="&gt;12/30/202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
  <r>
    <n v="10452"/>
    <x v="0"/>
    <x v="0"/>
    <n v="3.49"/>
    <x v="0"/>
    <x v="0"/>
    <x v="0"/>
    <n v="574"/>
    <x v="0"/>
    <x v="0"/>
    <n v="2003.2600000000002"/>
  </r>
  <r>
    <n v="10453"/>
    <x v="0"/>
    <x v="1"/>
    <n v="2.95"/>
    <x v="0"/>
    <x v="0"/>
    <x v="1"/>
    <n v="746"/>
    <x v="1"/>
    <x v="1"/>
    <n v="2200.7000000000003"/>
  </r>
  <r>
    <n v="10454"/>
    <x v="0"/>
    <x v="2"/>
    <n v="4.99"/>
    <x v="1"/>
    <x v="0"/>
    <x v="2"/>
    <n v="201"/>
    <x v="2"/>
    <x v="2"/>
    <n v="1002.99"/>
  </r>
  <r>
    <n v="10455"/>
    <x v="1"/>
    <x v="3"/>
    <n v="12.99"/>
    <x v="1"/>
    <x v="1"/>
    <x v="3"/>
    <n v="570"/>
    <x v="3"/>
    <x v="3"/>
    <n v="7404.3"/>
  </r>
  <r>
    <n v="10456"/>
    <x v="1"/>
    <x v="4"/>
    <n v="9.9499999999999993"/>
    <x v="1"/>
    <x v="1"/>
    <x v="3"/>
    <n v="202"/>
    <x v="3"/>
    <x v="3"/>
    <n v="2009.8999999999999"/>
  </r>
  <r>
    <n v="10457"/>
    <x v="1"/>
    <x v="0"/>
    <n v="3.49"/>
    <x v="1"/>
    <x v="1"/>
    <x v="4"/>
    <n v="574"/>
    <x v="4"/>
    <x v="4"/>
    <n v="2003.2600000000002"/>
  </r>
  <r>
    <n v="10459"/>
    <x v="1"/>
    <x v="2"/>
    <n v="4.99"/>
    <x v="1"/>
    <x v="1"/>
    <x v="3"/>
    <n v="201"/>
    <x v="3"/>
    <x v="3"/>
    <n v="1002.99"/>
  </r>
  <r>
    <n v="10460"/>
    <x v="2"/>
    <x v="3"/>
    <n v="12.99"/>
    <x v="1"/>
    <x v="1"/>
    <x v="4"/>
    <n v="555"/>
    <x v="4"/>
    <x v="4"/>
    <n v="7209.45"/>
  </r>
  <r>
    <n v="10461"/>
    <x v="2"/>
    <x v="4"/>
    <n v="9.9499999999999993"/>
    <x v="1"/>
    <x v="1"/>
    <x v="4"/>
    <n v="202"/>
    <x v="4"/>
    <x v="4"/>
    <n v="2009.8999999999999"/>
  </r>
  <r>
    <n v="10462"/>
    <x v="2"/>
    <x v="0"/>
    <n v="3.49"/>
    <x v="1"/>
    <x v="1"/>
    <x v="4"/>
    <n v="574"/>
    <x v="4"/>
    <x v="4"/>
    <n v="2003.2600000000002"/>
  </r>
  <r>
    <n v="10463"/>
    <x v="2"/>
    <x v="1"/>
    <n v="2.95"/>
    <x v="1"/>
    <x v="1"/>
    <x v="4"/>
    <n v="678"/>
    <x v="4"/>
    <x v="4"/>
    <n v="2000.1000000000001"/>
  </r>
  <r>
    <n v="10464"/>
    <x v="2"/>
    <x v="2"/>
    <n v="4.99"/>
    <x v="1"/>
    <x v="1"/>
    <x v="4"/>
    <n v="201"/>
    <x v="4"/>
    <x v="4"/>
    <n v="1002.99"/>
  </r>
  <r>
    <n v="10465"/>
    <x v="3"/>
    <x v="3"/>
    <n v="12.99"/>
    <x v="1"/>
    <x v="1"/>
    <x v="1"/>
    <n v="555"/>
    <x v="1"/>
    <x v="1"/>
    <n v="7209.45"/>
  </r>
  <r>
    <n v="10466"/>
    <x v="3"/>
    <x v="4"/>
    <n v="9.9499999999999993"/>
    <x v="1"/>
    <x v="1"/>
    <x v="1"/>
    <n v="202"/>
    <x v="1"/>
    <x v="1"/>
    <n v="2009.8999999999999"/>
  </r>
  <r>
    <n v="10467"/>
    <x v="3"/>
    <x v="0"/>
    <n v="3.49"/>
    <x v="1"/>
    <x v="1"/>
    <x v="1"/>
    <n v="574"/>
    <x v="1"/>
    <x v="1"/>
    <n v="2003.2600000000002"/>
  </r>
  <r>
    <n v="10468"/>
    <x v="3"/>
    <x v="1"/>
    <n v="2.95"/>
    <x v="1"/>
    <x v="1"/>
    <x v="1"/>
    <n v="678"/>
    <x v="1"/>
    <x v="1"/>
    <n v="2000.1000000000001"/>
  </r>
  <r>
    <n v="10470"/>
    <x v="4"/>
    <x v="3"/>
    <n v="12.99"/>
    <x v="1"/>
    <x v="1"/>
    <x v="1"/>
    <n v="555"/>
    <x v="1"/>
    <x v="1"/>
    <n v="7209.45"/>
  </r>
  <r>
    <n v="10471"/>
    <x v="4"/>
    <x v="4"/>
    <n v="9.9499999999999993"/>
    <x v="1"/>
    <x v="1"/>
    <x v="1"/>
    <n v="202"/>
    <x v="1"/>
    <x v="1"/>
    <n v="2009.8999999999999"/>
  </r>
  <r>
    <n v="10472"/>
    <x v="4"/>
    <x v="0"/>
    <n v="3.49"/>
    <x v="1"/>
    <x v="1"/>
    <x v="1"/>
    <n v="631"/>
    <x v="1"/>
    <x v="1"/>
    <n v="2202.19"/>
  </r>
  <r>
    <n v="10473"/>
    <x v="4"/>
    <x v="1"/>
    <n v="2.95"/>
    <x v="1"/>
    <x v="1"/>
    <x v="1"/>
    <n v="678"/>
    <x v="1"/>
    <x v="1"/>
    <n v="2000.1000000000001"/>
  </r>
  <r>
    <n v="10474"/>
    <x v="4"/>
    <x v="2"/>
    <n v="4.99"/>
    <x v="1"/>
    <x v="1"/>
    <x v="1"/>
    <n v="201"/>
    <x v="1"/>
    <x v="1"/>
    <n v="1002.99"/>
  </r>
  <r>
    <n v="10475"/>
    <x v="5"/>
    <x v="3"/>
    <n v="12.99"/>
    <x v="1"/>
    <x v="1"/>
    <x v="1"/>
    <n v="524"/>
    <x v="1"/>
    <x v="1"/>
    <n v="6806.76"/>
  </r>
  <r>
    <n v="10476"/>
    <x v="5"/>
    <x v="4"/>
    <n v="9.9499999999999993"/>
    <x v="1"/>
    <x v="1"/>
    <x v="1"/>
    <n v="202"/>
    <x v="1"/>
    <x v="1"/>
    <n v="2009.8999999999999"/>
  </r>
  <r>
    <n v="10477"/>
    <x v="5"/>
    <x v="0"/>
    <n v="3.49"/>
    <x v="1"/>
    <x v="1"/>
    <x v="1"/>
    <n v="631"/>
    <x v="1"/>
    <x v="1"/>
    <n v="2202.19"/>
  </r>
  <r>
    <n v="10478"/>
    <x v="5"/>
    <x v="1"/>
    <n v="2.95"/>
    <x v="1"/>
    <x v="1"/>
    <x v="1"/>
    <n v="678"/>
    <x v="1"/>
    <x v="1"/>
    <n v="2000.1000000000001"/>
  </r>
  <r>
    <n v="10479"/>
    <x v="5"/>
    <x v="2"/>
    <n v="4.99"/>
    <x v="1"/>
    <x v="1"/>
    <x v="1"/>
    <n v="201"/>
    <x v="1"/>
    <x v="1"/>
    <n v="1002.99"/>
  </r>
  <r>
    <n v="10480"/>
    <x v="6"/>
    <x v="3"/>
    <n v="12.99"/>
    <x v="1"/>
    <x v="1"/>
    <x v="1"/>
    <n v="509"/>
    <x v="1"/>
    <x v="1"/>
    <n v="6611.91"/>
  </r>
  <r>
    <n v="10481"/>
    <x v="6"/>
    <x v="4"/>
    <n v="9.9499999999999993"/>
    <x v="1"/>
    <x v="1"/>
    <x v="1"/>
    <n v="202"/>
    <x v="1"/>
    <x v="1"/>
    <n v="2009.8999999999999"/>
  </r>
  <r>
    <n v="10482"/>
    <x v="6"/>
    <x v="0"/>
    <n v="25.5"/>
    <x v="1"/>
    <x v="1"/>
    <x v="2"/>
    <n v="631"/>
    <x v="2"/>
    <x v="2"/>
    <n v="16090.5"/>
  </r>
  <r>
    <n v="10483"/>
    <x v="6"/>
    <x v="1"/>
    <n v="33.22"/>
    <x v="1"/>
    <x v="1"/>
    <x v="2"/>
    <n v="678"/>
    <x v="2"/>
    <x v="2"/>
    <n v="22523.16"/>
  </r>
  <r>
    <n v="10484"/>
    <x v="6"/>
    <x v="2"/>
    <n v="21.44"/>
    <x v="1"/>
    <x v="1"/>
    <x v="2"/>
    <n v="201"/>
    <x v="2"/>
    <x v="2"/>
    <n v="4309.4400000000005"/>
  </r>
  <r>
    <n v="10485"/>
    <x v="7"/>
    <x v="3"/>
    <n v="27.99"/>
    <x v="1"/>
    <x v="1"/>
    <x v="2"/>
    <n v="524"/>
    <x v="2"/>
    <x v="2"/>
    <n v="14666.759999999998"/>
  </r>
  <r>
    <n v="10486"/>
    <x v="7"/>
    <x v="4"/>
    <n v="29.05"/>
    <x v="1"/>
    <x v="1"/>
    <x v="2"/>
    <n v="202"/>
    <x v="2"/>
    <x v="2"/>
    <n v="5868.1"/>
  </r>
  <r>
    <n v="10487"/>
    <x v="7"/>
    <x v="0"/>
    <n v="3.49"/>
    <x v="1"/>
    <x v="1"/>
    <x v="2"/>
    <n v="631"/>
    <x v="2"/>
    <x v="2"/>
    <n v="2202.19"/>
  </r>
  <r>
    <n v="10488"/>
    <x v="7"/>
    <x v="1"/>
    <n v="2.95"/>
    <x v="1"/>
    <x v="1"/>
    <x v="2"/>
    <n v="678"/>
    <x v="2"/>
    <x v="2"/>
    <n v="2000.1000000000001"/>
  </r>
  <r>
    <n v="10489"/>
    <x v="7"/>
    <x v="2"/>
    <n v="4.99"/>
    <x v="1"/>
    <x v="1"/>
    <x v="1"/>
    <n v="201"/>
    <x v="1"/>
    <x v="1"/>
    <n v="1002.99"/>
  </r>
  <r>
    <n v="10490"/>
    <x v="8"/>
    <x v="3"/>
    <n v="12.99"/>
    <x v="1"/>
    <x v="1"/>
    <x v="1"/>
    <n v="509"/>
    <x v="1"/>
    <x v="1"/>
    <n v="6611.91"/>
  </r>
  <r>
    <n v="10491"/>
    <x v="8"/>
    <x v="4"/>
    <n v="9.9499999999999993"/>
    <x v="1"/>
    <x v="1"/>
    <x v="1"/>
    <n v="202"/>
    <x v="1"/>
    <x v="1"/>
    <n v="2009.8999999999999"/>
  </r>
  <r>
    <n v="10492"/>
    <x v="8"/>
    <x v="0"/>
    <n v="3.49"/>
    <x v="1"/>
    <x v="1"/>
    <x v="1"/>
    <n v="574"/>
    <x v="1"/>
    <x v="1"/>
    <n v="2003.2600000000002"/>
  </r>
  <r>
    <n v="10493"/>
    <x v="8"/>
    <x v="1"/>
    <n v="2.95"/>
    <x v="1"/>
    <x v="1"/>
    <x v="1"/>
    <n v="678"/>
    <x v="1"/>
    <x v="1"/>
    <n v="2000.1000000000001"/>
  </r>
  <r>
    <n v="10494"/>
    <x v="8"/>
    <x v="2"/>
    <n v="4.99"/>
    <x v="1"/>
    <x v="1"/>
    <x v="1"/>
    <n v="201"/>
    <x v="1"/>
    <x v="1"/>
    <n v="1002.99"/>
  </r>
  <r>
    <n v="10495"/>
    <x v="9"/>
    <x v="3"/>
    <n v="12.99"/>
    <x v="1"/>
    <x v="1"/>
    <x v="1"/>
    <n v="509"/>
    <x v="1"/>
    <x v="1"/>
    <n v="6611.91"/>
  </r>
  <r>
    <n v="10496"/>
    <x v="9"/>
    <x v="4"/>
    <n v="9.9499999999999993"/>
    <x v="1"/>
    <x v="1"/>
    <x v="1"/>
    <n v="202"/>
    <x v="1"/>
    <x v="1"/>
    <n v="2009.8999999999999"/>
  </r>
  <r>
    <n v="10497"/>
    <x v="9"/>
    <x v="0"/>
    <n v="3.49"/>
    <x v="1"/>
    <x v="1"/>
    <x v="1"/>
    <n v="574"/>
    <x v="1"/>
    <x v="1"/>
    <n v="2003.2600000000002"/>
  </r>
  <r>
    <n v="10498"/>
    <x v="9"/>
    <x v="1"/>
    <n v="2.95"/>
    <x v="2"/>
    <x v="1"/>
    <x v="1"/>
    <n v="678"/>
    <x v="1"/>
    <x v="1"/>
    <n v="2000.1000000000001"/>
  </r>
  <r>
    <n v="10499"/>
    <x v="9"/>
    <x v="2"/>
    <n v="4.99"/>
    <x v="2"/>
    <x v="1"/>
    <x v="1"/>
    <n v="201"/>
    <x v="1"/>
    <x v="1"/>
    <n v="1002.99"/>
  </r>
  <r>
    <n v="10500"/>
    <x v="10"/>
    <x v="3"/>
    <n v="12.99"/>
    <x v="2"/>
    <x v="1"/>
    <x v="1"/>
    <n v="524"/>
    <x v="1"/>
    <x v="1"/>
    <n v="6806.76"/>
  </r>
  <r>
    <n v="10501"/>
    <x v="10"/>
    <x v="4"/>
    <n v="9.9499999999999993"/>
    <x v="2"/>
    <x v="1"/>
    <x v="1"/>
    <n v="202"/>
    <x v="1"/>
    <x v="1"/>
    <n v="2009.8999999999999"/>
  </r>
  <r>
    <n v="10502"/>
    <x v="10"/>
    <x v="0"/>
    <n v="3.49"/>
    <x v="2"/>
    <x v="1"/>
    <x v="1"/>
    <n v="631"/>
    <x v="1"/>
    <x v="1"/>
    <n v="2202.19"/>
  </r>
  <r>
    <n v="10503"/>
    <x v="10"/>
    <x v="1"/>
    <n v="2.95"/>
    <x v="2"/>
    <x v="1"/>
    <x v="1"/>
    <n v="678"/>
    <x v="1"/>
    <x v="1"/>
    <n v="2000.1000000000001"/>
  </r>
  <r>
    <n v="10504"/>
    <x v="10"/>
    <x v="2"/>
    <n v="4.99"/>
    <x v="2"/>
    <x v="1"/>
    <x v="1"/>
    <n v="201"/>
    <x v="1"/>
    <x v="1"/>
    <n v="1002.99"/>
  </r>
  <r>
    <n v="10505"/>
    <x v="11"/>
    <x v="3"/>
    <n v="12.99"/>
    <x v="2"/>
    <x v="1"/>
    <x v="1"/>
    <n v="539"/>
    <x v="1"/>
    <x v="1"/>
    <n v="7001.61"/>
  </r>
  <r>
    <n v="10506"/>
    <x v="11"/>
    <x v="4"/>
    <n v="9.9499999999999993"/>
    <x v="2"/>
    <x v="1"/>
    <x v="1"/>
    <n v="202"/>
    <x v="1"/>
    <x v="1"/>
    <n v="2009.8999999999999"/>
  </r>
  <r>
    <n v="10507"/>
    <x v="11"/>
    <x v="0"/>
    <n v="3.49"/>
    <x v="2"/>
    <x v="1"/>
    <x v="1"/>
    <n v="688"/>
    <x v="1"/>
    <x v="1"/>
    <n v="2401.1200000000003"/>
  </r>
  <r>
    <n v="10508"/>
    <x v="11"/>
    <x v="1"/>
    <n v="2.95"/>
    <x v="2"/>
    <x v="1"/>
    <x v="1"/>
    <n v="678"/>
    <x v="1"/>
    <x v="1"/>
    <n v="2000.1000000000001"/>
  </r>
  <r>
    <n v="10509"/>
    <x v="11"/>
    <x v="2"/>
    <n v="4.99"/>
    <x v="2"/>
    <x v="1"/>
    <x v="1"/>
    <n v="201"/>
    <x v="1"/>
    <x v="1"/>
    <n v="1002.99"/>
  </r>
  <r>
    <n v="10510"/>
    <x v="12"/>
    <x v="3"/>
    <n v="12.99"/>
    <x v="2"/>
    <x v="1"/>
    <x v="1"/>
    <n v="509"/>
    <x v="1"/>
    <x v="1"/>
    <n v="6611.91"/>
  </r>
  <r>
    <n v="10511"/>
    <x v="12"/>
    <x v="4"/>
    <n v="9.9499999999999993"/>
    <x v="2"/>
    <x v="1"/>
    <x v="2"/>
    <n v="202"/>
    <x v="2"/>
    <x v="2"/>
    <n v="2009.8999999999999"/>
  </r>
  <r>
    <n v="10512"/>
    <x v="12"/>
    <x v="0"/>
    <n v="3.49"/>
    <x v="2"/>
    <x v="1"/>
    <x v="2"/>
    <n v="688"/>
    <x v="2"/>
    <x v="2"/>
    <n v="2401.1200000000003"/>
  </r>
  <r>
    <n v="10513"/>
    <x v="12"/>
    <x v="1"/>
    <n v="2.95"/>
    <x v="2"/>
    <x v="2"/>
    <x v="2"/>
    <n v="678"/>
    <x v="2"/>
    <x v="2"/>
    <n v="2000.1000000000001"/>
  </r>
  <r>
    <n v="10514"/>
    <x v="12"/>
    <x v="2"/>
    <n v="4.99"/>
    <x v="2"/>
    <x v="2"/>
    <x v="2"/>
    <n v="201"/>
    <x v="2"/>
    <x v="2"/>
    <n v="1002.99"/>
  </r>
  <r>
    <n v="10515"/>
    <x v="13"/>
    <x v="3"/>
    <n v="12.99"/>
    <x v="2"/>
    <x v="2"/>
    <x v="2"/>
    <n v="478"/>
    <x v="2"/>
    <x v="2"/>
    <n v="6209.22"/>
  </r>
  <r>
    <n v="10516"/>
    <x v="13"/>
    <x v="4"/>
    <n v="9.9499999999999993"/>
    <x v="2"/>
    <x v="2"/>
    <x v="2"/>
    <n v="202"/>
    <x v="2"/>
    <x v="2"/>
    <n v="2009.8999999999999"/>
  </r>
  <r>
    <n v="10483"/>
    <x v="6"/>
    <x v="1"/>
    <n v="2.95"/>
    <x v="1"/>
    <x v="1"/>
    <x v="2"/>
    <n v="678"/>
    <x v="2"/>
    <x v="2"/>
    <n v="2000.1000000000001"/>
  </r>
  <r>
    <n v="10484"/>
    <x v="6"/>
    <x v="2"/>
    <n v="4.99"/>
    <x v="1"/>
    <x v="1"/>
    <x v="2"/>
    <n v="201"/>
    <x v="2"/>
    <x v="2"/>
    <n v="1002.99"/>
  </r>
  <r>
    <n v="10485"/>
    <x v="7"/>
    <x v="3"/>
    <n v="12.99"/>
    <x v="1"/>
    <x v="1"/>
    <x v="2"/>
    <n v="524"/>
    <x v="2"/>
    <x v="2"/>
    <n v="6806.76"/>
  </r>
  <r>
    <n v="10520"/>
    <x v="14"/>
    <x v="3"/>
    <n v="12.99"/>
    <x v="2"/>
    <x v="2"/>
    <x v="4"/>
    <n v="493"/>
    <x v="4"/>
    <x v="4"/>
    <n v="6404.07"/>
  </r>
  <r>
    <n v="10521"/>
    <x v="14"/>
    <x v="4"/>
    <n v="9.9499999999999993"/>
    <x v="2"/>
    <x v="2"/>
    <x v="4"/>
    <n v="202"/>
    <x v="4"/>
    <x v="4"/>
    <n v="2009.8999999999999"/>
  </r>
  <r>
    <n v="10522"/>
    <x v="14"/>
    <x v="0"/>
    <n v="3.49"/>
    <x v="2"/>
    <x v="2"/>
    <x v="4"/>
    <n v="688"/>
    <x v="4"/>
    <x v="4"/>
    <n v="2401.1200000000003"/>
  </r>
  <r>
    <n v="10523"/>
    <x v="14"/>
    <x v="1"/>
    <n v="2.95"/>
    <x v="2"/>
    <x v="2"/>
    <x v="4"/>
    <n v="746"/>
    <x v="4"/>
    <x v="4"/>
    <n v="2200.7000000000003"/>
  </r>
  <r>
    <n v="10524"/>
    <x v="14"/>
    <x v="2"/>
    <n v="4.99"/>
    <x v="2"/>
    <x v="2"/>
    <x v="4"/>
    <n v="201"/>
    <x v="4"/>
    <x v="4"/>
    <n v="1002.99"/>
  </r>
  <r>
    <n v="10525"/>
    <x v="15"/>
    <x v="3"/>
    <n v="12.99"/>
    <x v="2"/>
    <x v="2"/>
    <x v="4"/>
    <n v="462"/>
    <x v="4"/>
    <x v="4"/>
    <n v="6001.38"/>
  </r>
  <r>
    <n v="10526"/>
    <x v="15"/>
    <x v="4"/>
    <n v="9.9499999999999993"/>
    <x v="2"/>
    <x v="2"/>
    <x v="4"/>
    <n v="202"/>
    <x v="4"/>
    <x v="4"/>
    <n v="2009.8999999999999"/>
  </r>
  <r>
    <n v="10527"/>
    <x v="15"/>
    <x v="0"/>
    <n v="3.49"/>
    <x v="2"/>
    <x v="2"/>
    <x v="4"/>
    <n v="688"/>
    <x v="4"/>
    <x v="4"/>
    <n v="2401.1200000000003"/>
  </r>
  <r>
    <n v="10528"/>
    <x v="15"/>
    <x v="1"/>
    <n v="2.95"/>
    <x v="2"/>
    <x v="2"/>
    <x v="4"/>
    <n v="746"/>
    <x v="4"/>
    <x v="4"/>
    <n v="2200.7000000000003"/>
  </r>
  <r>
    <n v="10529"/>
    <x v="15"/>
    <x v="2"/>
    <n v="4.99"/>
    <x v="2"/>
    <x v="2"/>
    <x v="4"/>
    <n v="201"/>
    <x v="4"/>
    <x v="4"/>
    <n v="1002.99"/>
  </r>
  <r>
    <n v="10530"/>
    <x v="16"/>
    <x v="3"/>
    <n v="12.99"/>
    <x v="2"/>
    <x v="2"/>
    <x v="4"/>
    <n v="478"/>
    <x v="4"/>
    <x v="4"/>
    <n v="6209.22"/>
  </r>
  <r>
    <n v="10531"/>
    <x v="16"/>
    <x v="4"/>
    <n v="9.9499999999999993"/>
    <x v="2"/>
    <x v="2"/>
    <x v="4"/>
    <n v="202"/>
    <x v="4"/>
    <x v="4"/>
    <n v="2009.8999999999999"/>
  </r>
  <r>
    <n v="10532"/>
    <x v="16"/>
    <x v="0"/>
    <n v="3.49"/>
    <x v="2"/>
    <x v="2"/>
    <x v="2"/>
    <n v="688"/>
    <x v="2"/>
    <x v="2"/>
    <n v="2401.1200000000003"/>
  </r>
  <r>
    <n v="10533"/>
    <x v="16"/>
    <x v="1"/>
    <n v="2.95"/>
    <x v="2"/>
    <x v="2"/>
    <x v="2"/>
    <n v="746"/>
    <x v="2"/>
    <x v="2"/>
    <n v="2200.7000000000003"/>
  </r>
  <r>
    <n v="10534"/>
    <x v="16"/>
    <x v="2"/>
    <n v="4.99"/>
    <x v="2"/>
    <x v="2"/>
    <x v="1"/>
    <n v="201"/>
    <x v="1"/>
    <x v="1"/>
    <n v="1002.99"/>
  </r>
  <r>
    <n v="10535"/>
    <x v="17"/>
    <x v="3"/>
    <n v="12.99"/>
    <x v="2"/>
    <x v="1"/>
    <x v="1"/>
    <n v="478"/>
    <x v="1"/>
    <x v="1"/>
    <n v="6209.22"/>
  </r>
  <r>
    <n v="10536"/>
    <x v="17"/>
    <x v="4"/>
    <n v="9.9499999999999993"/>
    <x v="2"/>
    <x v="1"/>
    <x v="1"/>
    <n v="202"/>
    <x v="1"/>
    <x v="1"/>
    <n v="2009.8999999999999"/>
  </r>
  <r>
    <n v="10537"/>
    <x v="17"/>
    <x v="0"/>
    <n v="3.49"/>
    <x v="2"/>
    <x v="1"/>
    <x v="1"/>
    <n v="631"/>
    <x v="1"/>
    <x v="1"/>
    <n v="2202.19"/>
  </r>
  <r>
    <n v="10538"/>
    <x v="17"/>
    <x v="1"/>
    <n v="2.95"/>
    <x v="2"/>
    <x v="1"/>
    <x v="1"/>
    <n v="746"/>
    <x v="1"/>
    <x v="1"/>
    <n v="2200.7000000000003"/>
  </r>
  <r>
    <n v="10539"/>
    <x v="17"/>
    <x v="2"/>
    <n v="4.99"/>
    <x v="2"/>
    <x v="1"/>
    <x v="1"/>
    <n v="201"/>
    <x v="1"/>
    <x v="1"/>
    <n v="1002.99"/>
  </r>
  <r>
    <n v="10540"/>
    <x v="18"/>
    <x v="3"/>
    <n v="12.99"/>
    <x v="2"/>
    <x v="1"/>
    <x v="1"/>
    <n v="462"/>
    <x v="1"/>
    <x v="1"/>
    <n v="6001.38"/>
  </r>
  <r>
    <n v="10541"/>
    <x v="18"/>
    <x v="4"/>
    <n v="9.9499999999999993"/>
    <x v="2"/>
    <x v="1"/>
    <x v="0"/>
    <n v="202"/>
    <x v="0"/>
    <x v="0"/>
    <n v="2009.8999999999999"/>
  </r>
  <r>
    <n v="10542"/>
    <x v="18"/>
    <x v="0"/>
    <n v="3.49"/>
    <x v="2"/>
    <x v="1"/>
    <x v="0"/>
    <n v="631"/>
    <x v="0"/>
    <x v="0"/>
    <n v="2202.19"/>
  </r>
  <r>
    <n v="10543"/>
    <x v="18"/>
    <x v="1"/>
    <n v="2.95"/>
    <x v="2"/>
    <x v="1"/>
    <x v="0"/>
    <n v="746"/>
    <x v="0"/>
    <x v="0"/>
    <n v="2200.7000000000003"/>
  </r>
  <r>
    <n v="10544"/>
    <x v="18"/>
    <x v="2"/>
    <n v="4.99"/>
    <x v="2"/>
    <x v="1"/>
    <x v="0"/>
    <n v="201"/>
    <x v="0"/>
    <x v="0"/>
    <n v="1002.99"/>
  </r>
  <r>
    <n v="10545"/>
    <x v="19"/>
    <x v="3"/>
    <n v="12.99"/>
    <x v="2"/>
    <x v="1"/>
    <x v="0"/>
    <n v="447"/>
    <x v="0"/>
    <x v="0"/>
    <n v="5806.53"/>
  </r>
  <r>
    <n v="10546"/>
    <x v="19"/>
    <x v="4"/>
    <n v="9.9499999999999993"/>
    <x v="2"/>
    <x v="1"/>
    <x v="0"/>
    <n v="202"/>
    <x v="0"/>
    <x v="0"/>
    <n v="2009.8999999999999"/>
  </r>
  <r>
    <n v="10547"/>
    <x v="19"/>
    <x v="0"/>
    <n v="3.49"/>
    <x v="2"/>
    <x v="1"/>
    <x v="0"/>
    <n v="631"/>
    <x v="0"/>
    <x v="0"/>
    <n v="2202.19"/>
  </r>
  <r>
    <n v="10548"/>
    <x v="19"/>
    <x v="1"/>
    <n v="2.95"/>
    <x v="2"/>
    <x v="1"/>
    <x v="0"/>
    <n v="746"/>
    <x v="0"/>
    <x v="0"/>
    <n v="2200.7000000000003"/>
  </r>
  <r>
    <n v="10549"/>
    <x v="19"/>
    <x v="2"/>
    <n v="4.99"/>
    <x v="2"/>
    <x v="1"/>
    <x v="0"/>
    <n v="201"/>
    <x v="0"/>
    <x v="0"/>
    <n v="1002.99"/>
  </r>
  <r>
    <n v="10550"/>
    <x v="20"/>
    <x v="3"/>
    <n v="12.99"/>
    <x v="2"/>
    <x v="1"/>
    <x v="0"/>
    <n v="462"/>
    <x v="0"/>
    <x v="0"/>
    <n v="6001.38"/>
  </r>
  <r>
    <n v="10551"/>
    <x v="20"/>
    <x v="4"/>
    <n v="9.9499999999999993"/>
    <x v="2"/>
    <x v="1"/>
    <x v="0"/>
    <n v="202"/>
    <x v="0"/>
    <x v="0"/>
    <n v="2009.8999999999999"/>
  </r>
  <r>
    <n v="10552"/>
    <x v="20"/>
    <x v="0"/>
    <n v="3.49"/>
    <x v="0"/>
    <x v="1"/>
    <x v="0"/>
    <n v="631"/>
    <x v="0"/>
    <x v="0"/>
    <n v="2202.19"/>
  </r>
  <r>
    <n v="10553"/>
    <x v="20"/>
    <x v="1"/>
    <n v="2.95"/>
    <x v="0"/>
    <x v="1"/>
    <x v="0"/>
    <n v="746"/>
    <x v="0"/>
    <x v="0"/>
    <n v="2200.7000000000003"/>
  </r>
  <r>
    <n v="10554"/>
    <x v="20"/>
    <x v="2"/>
    <n v="4.99"/>
    <x v="0"/>
    <x v="1"/>
    <x v="0"/>
    <n v="201"/>
    <x v="0"/>
    <x v="0"/>
    <n v="1002.99"/>
  </r>
  <r>
    <n v="10555"/>
    <x v="21"/>
    <x v="3"/>
    <n v="12.99"/>
    <x v="0"/>
    <x v="1"/>
    <x v="0"/>
    <n v="478"/>
    <x v="0"/>
    <x v="0"/>
    <n v="6209.22"/>
  </r>
  <r>
    <n v="10556"/>
    <x v="21"/>
    <x v="4"/>
    <n v="9.9499999999999993"/>
    <x v="0"/>
    <x v="1"/>
    <x v="0"/>
    <n v="202"/>
    <x v="0"/>
    <x v="0"/>
    <n v="2009.8999999999999"/>
  </r>
  <r>
    <n v="10557"/>
    <x v="21"/>
    <x v="0"/>
    <n v="3.49"/>
    <x v="0"/>
    <x v="1"/>
    <x v="0"/>
    <n v="631"/>
    <x v="0"/>
    <x v="0"/>
    <n v="2202.19"/>
  </r>
  <r>
    <n v="10558"/>
    <x v="21"/>
    <x v="1"/>
    <n v="2.95"/>
    <x v="0"/>
    <x v="1"/>
    <x v="0"/>
    <n v="678"/>
    <x v="0"/>
    <x v="0"/>
    <n v="2000.1000000000001"/>
  </r>
  <r>
    <n v="10559"/>
    <x v="21"/>
    <x v="2"/>
    <n v="4.99"/>
    <x v="0"/>
    <x v="1"/>
    <x v="0"/>
    <n v="201"/>
    <x v="0"/>
    <x v="0"/>
    <n v="1002.99"/>
  </r>
  <r>
    <n v="10560"/>
    <x v="22"/>
    <x v="3"/>
    <n v="12.99"/>
    <x v="0"/>
    <x v="1"/>
    <x v="0"/>
    <n v="478"/>
    <x v="0"/>
    <x v="0"/>
    <n v="6209.22"/>
  </r>
  <r>
    <n v="10561"/>
    <x v="22"/>
    <x v="4"/>
    <n v="9.9499999999999993"/>
    <x v="0"/>
    <x v="1"/>
    <x v="0"/>
    <n v="202"/>
    <x v="0"/>
    <x v="0"/>
    <n v="2009.8999999999999"/>
  </r>
  <r>
    <n v="10562"/>
    <x v="22"/>
    <x v="0"/>
    <n v="3.49"/>
    <x v="0"/>
    <x v="1"/>
    <x v="0"/>
    <n v="631"/>
    <x v="0"/>
    <x v="0"/>
    <n v="2202.19"/>
  </r>
  <r>
    <n v="10563"/>
    <x v="22"/>
    <x v="1"/>
    <n v="2.95"/>
    <x v="0"/>
    <x v="1"/>
    <x v="0"/>
    <n v="678"/>
    <x v="0"/>
    <x v="0"/>
    <n v="2000.1000000000001"/>
  </r>
  <r>
    <n v="10564"/>
    <x v="22"/>
    <x v="2"/>
    <n v="4.99"/>
    <x v="0"/>
    <x v="1"/>
    <x v="0"/>
    <n v="201"/>
    <x v="0"/>
    <x v="0"/>
    <n v="1002.99"/>
  </r>
  <r>
    <n v="10565"/>
    <x v="23"/>
    <x v="3"/>
    <n v="12.99"/>
    <x v="0"/>
    <x v="1"/>
    <x v="0"/>
    <n v="493"/>
    <x v="0"/>
    <x v="0"/>
    <n v="6404.07"/>
  </r>
  <r>
    <n v="10566"/>
    <x v="23"/>
    <x v="4"/>
    <n v="9.9499999999999993"/>
    <x v="0"/>
    <x v="1"/>
    <x v="0"/>
    <n v="202"/>
    <x v="0"/>
    <x v="0"/>
    <n v="2009.8999999999999"/>
  </r>
  <r>
    <n v="10567"/>
    <x v="23"/>
    <x v="0"/>
    <n v="3.49"/>
    <x v="0"/>
    <x v="1"/>
    <x v="0"/>
    <n v="631"/>
    <x v="0"/>
    <x v="0"/>
    <n v="2202.19"/>
  </r>
  <r>
    <n v="10568"/>
    <x v="23"/>
    <x v="1"/>
    <n v="2.95"/>
    <x v="0"/>
    <x v="1"/>
    <x v="0"/>
    <n v="678"/>
    <x v="0"/>
    <x v="0"/>
    <n v="2000.1000000000001"/>
  </r>
  <r>
    <n v="10569"/>
    <x v="23"/>
    <x v="2"/>
    <n v="4.99"/>
    <x v="0"/>
    <x v="1"/>
    <x v="0"/>
    <n v="201"/>
    <x v="0"/>
    <x v="0"/>
    <n v="1002.99"/>
  </r>
  <r>
    <n v="10570"/>
    <x v="24"/>
    <x v="3"/>
    <n v="12.99"/>
    <x v="0"/>
    <x v="1"/>
    <x v="0"/>
    <n v="493"/>
    <x v="0"/>
    <x v="0"/>
    <n v="6404.07"/>
  </r>
  <r>
    <n v="10571"/>
    <x v="24"/>
    <x v="4"/>
    <n v="9.9499999999999993"/>
    <x v="0"/>
    <x v="1"/>
    <x v="0"/>
    <n v="202"/>
    <x v="0"/>
    <x v="0"/>
    <n v="2009.8999999999999"/>
  </r>
  <r>
    <n v="10572"/>
    <x v="24"/>
    <x v="0"/>
    <n v="3.49"/>
    <x v="0"/>
    <x v="1"/>
    <x v="4"/>
    <n v="574"/>
    <x v="4"/>
    <x v="4"/>
    <n v="2003.2600000000002"/>
  </r>
  <r>
    <n v="10573"/>
    <x v="24"/>
    <x v="1"/>
    <n v="2.95"/>
    <x v="0"/>
    <x v="1"/>
    <x v="4"/>
    <n v="678"/>
    <x v="4"/>
    <x v="4"/>
    <n v="2000.1000000000001"/>
  </r>
  <r>
    <n v="10574"/>
    <x v="24"/>
    <x v="2"/>
    <n v="4.99"/>
    <x v="0"/>
    <x v="1"/>
    <x v="4"/>
    <n v="201"/>
    <x v="4"/>
    <x v="4"/>
    <n v="1002.99"/>
  </r>
  <r>
    <n v="10575"/>
    <x v="25"/>
    <x v="3"/>
    <n v="12.99"/>
    <x v="0"/>
    <x v="1"/>
    <x v="4"/>
    <n v="524"/>
    <x v="4"/>
    <x v="4"/>
    <n v="6806.76"/>
  </r>
  <r>
    <n v="10576"/>
    <x v="25"/>
    <x v="4"/>
    <n v="9.9499999999999993"/>
    <x v="0"/>
    <x v="1"/>
    <x v="4"/>
    <n v="202"/>
    <x v="4"/>
    <x v="4"/>
    <n v="2009.8999999999999"/>
  </r>
  <r>
    <n v="10577"/>
    <x v="25"/>
    <x v="0"/>
    <n v="3.49"/>
    <x v="0"/>
    <x v="1"/>
    <x v="4"/>
    <n v="631"/>
    <x v="4"/>
    <x v="4"/>
    <n v="2202.19"/>
  </r>
  <r>
    <n v="10578"/>
    <x v="25"/>
    <x v="1"/>
    <n v="2.95"/>
    <x v="0"/>
    <x v="1"/>
    <x v="4"/>
    <n v="678"/>
    <x v="4"/>
    <x v="4"/>
    <n v="2000.1000000000001"/>
  </r>
  <r>
    <n v="10579"/>
    <x v="25"/>
    <x v="2"/>
    <n v="4.99"/>
    <x v="0"/>
    <x v="1"/>
    <x v="4"/>
    <n v="201"/>
    <x v="4"/>
    <x v="4"/>
    <n v="1002.99"/>
  </r>
  <r>
    <n v="10580"/>
    <x v="26"/>
    <x v="3"/>
    <n v="12.99"/>
    <x v="0"/>
    <x v="1"/>
    <x v="4"/>
    <n v="524"/>
    <x v="4"/>
    <x v="4"/>
    <n v="6806.76"/>
  </r>
  <r>
    <n v="10581"/>
    <x v="26"/>
    <x v="4"/>
    <n v="9.9499999999999993"/>
    <x v="0"/>
    <x v="1"/>
    <x v="4"/>
    <n v="202"/>
    <x v="4"/>
    <x v="4"/>
    <n v="2009.8999999999999"/>
  </r>
  <r>
    <n v="10582"/>
    <x v="26"/>
    <x v="0"/>
    <n v="3.49"/>
    <x v="0"/>
    <x v="1"/>
    <x v="0"/>
    <n v="631"/>
    <x v="0"/>
    <x v="0"/>
    <n v="2202.19"/>
  </r>
  <r>
    <n v="10583"/>
    <x v="26"/>
    <x v="1"/>
    <n v="2.95"/>
    <x v="0"/>
    <x v="1"/>
    <x v="0"/>
    <n v="678"/>
    <x v="0"/>
    <x v="0"/>
    <n v="2000.1000000000001"/>
  </r>
  <r>
    <n v="10584"/>
    <x v="26"/>
    <x v="2"/>
    <n v="4.99"/>
    <x v="0"/>
    <x v="1"/>
    <x v="0"/>
    <n v="201"/>
    <x v="0"/>
    <x v="0"/>
    <n v="1002.99"/>
  </r>
  <r>
    <n v="10585"/>
    <x v="27"/>
    <x v="3"/>
    <n v="12.99"/>
    <x v="0"/>
    <x v="1"/>
    <x v="0"/>
    <n v="539"/>
    <x v="0"/>
    <x v="0"/>
    <n v="7001.61"/>
  </r>
  <r>
    <n v="10586"/>
    <x v="27"/>
    <x v="4"/>
    <n v="9.9499999999999993"/>
    <x v="0"/>
    <x v="1"/>
    <x v="0"/>
    <n v="202"/>
    <x v="0"/>
    <x v="0"/>
    <n v="2009.8999999999999"/>
  </r>
  <r>
    <n v="10590"/>
    <x v="28"/>
    <x v="3"/>
    <n v="12.99"/>
    <x v="0"/>
    <x v="1"/>
    <x v="0"/>
    <n v="555"/>
    <x v="0"/>
    <x v="0"/>
    <n v="7209.45"/>
  </r>
  <r>
    <n v="10591"/>
    <x v="28"/>
    <x v="4"/>
    <n v="9.9499999999999993"/>
    <x v="0"/>
    <x v="1"/>
    <x v="0"/>
    <n v="202"/>
    <x v="0"/>
    <x v="0"/>
    <n v="2009.8999999999999"/>
  </r>
  <r>
    <n v="10592"/>
    <x v="28"/>
    <x v="0"/>
    <n v="3.49"/>
    <x v="0"/>
    <x v="1"/>
    <x v="0"/>
    <n v="574"/>
    <x v="0"/>
    <x v="0"/>
    <n v="2003.2600000000002"/>
  </r>
  <r>
    <n v="10593"/>
    <x v="28"/>
    <x v="1"/>
    <n v="2.95"/>
    <x v="0"/>
    <x v="1"/>
    <x v="0"/>
    <n v="678"/>
    <x v="0"/>
    <x v="0"/>
    <n v="2000.1000000000001"/>
  </r>
  <r>
    <n v="10594"/>
    <x v="28"/>
    <x v="2"/>
    <n v="4.99"/>
    <x v="0"/>
    <x v="1"/>
    <x v="0"/>
    <n v="201"/>
    <x v="0"/>
    <x v="0"/>
    <n v="1002.99"/>
  </r>
  <r>
    <n v="10595"/>
    <x v="29"/>
    <x v="3"/>
    <n v="12.99"/>
    <x v="0"/>
    <x v="1"/>
    <x v="0"/>
    <n v="539"/>
    <x v="0"/>
    <x v="0"/>
    <n v="7001.61"/>
  </r>
  <r>
    <n v="10596"/>
    <x v="29"/>
    <x v="4"/>
    <n v="9.9499999999999993"/>
    <x v="0"/>
    <x v="1"/>
    <x v="0"/>
    <n v="202"/>
    <x v="0"/>
    <x v="0"/>
    <n v="2009.8999999999999"/>
  </r>
  <r>
    <n v="10597"/>
    <x v="29"/>
    <x v="0"/>
    <n v="3.49"/>
    <x v="0"/>
    <x v="1"/>
    <x v="0"/>
    <n v="574"/>
    <x v="0"/>
    <x v="0"/>
    <n v="2003.2600000000002"/>
  </r>
  <r>
    <n v="10598"/>
    <x v="29"/>
    <x v="1"/>
    <n v="2.95"/>
    <x v="0"/>
    <x v="1"/>
    <x v="0"/>
    <n v="678"/>
    <x v="0"/>
    <x v="0"/>
    <n v="2000.1000000000001"/>
  </r>
  <r>
    <n v="10599"/>
    <x v="29"/>
    <x v="2"/>
    <n v="4.99"/>
    <x v="0"/>
    <x v="1"/>
    <x v="0"/>
    <n v="201"/>
    <x v="0"/>
    <x v="0"/>
    <n v="1002.99"/>
  </r>
  <r>
    <n v="10600"/>
    <x v="30"/>
    <x v="3"/>
    <n v="12.99"/>
    <x v="0"/>
    <x v="1"/>
    <x v="0"/>
    <n v="524"/>
    <x v="0"/>
    <x v="0"/>
    <n v="6806.76"/>
  </r>
  <r>
    <n v="10601"/>
    <x v="30"/>
    <x v="4"/>
    <n v="9.9499999999999993"/>
    <x v="0"/>
    <x v="1"/>
    <x v="0"/>
    <n v="202"/>
    <x v="0"/>
    <x v="0"/>
    <n v="2009.8999999999999"/>
  </r>
  <r>
    <n v="10602"/>
    <x v="30"/>
    <x v="0"/>
    <n v="3.49"/>
    <x v="0"/>
    <x v="2"/>
    <x v="0"/>
    <n v="631"/>
    <x v="0"/>
    <x v="0"/>
    <n v="2202.19"/>
  </r>
  <r>
    <n v="10603"/>
    <x v="30"/>
    <x v="1"/>
    <n v="2.95"/>
    <x v="0"/>
    <x v="2"/>
    <x v="0"/>
    <n v="678"/>
    <x v="0"/>
    <x v="0"/>
    <n v="2000.1000000000001"/>
  </r>
  <r>
    <n v="10604"/>
    <x v="30"/>
    <x v="2"/>
    <n v="4.99"/>
    <x v="0"/>
    <x v="2"/>
    <x v="0"/>
    <n v="201"/>
    <x v="0"/>
    <x v="0"/>
    <n v="1002.99"/>
  </r>
  <r>
    <n v="10605"/>
    <x v="31"/>
    <x v="3"/>
    <n v="12.99"/>
    <x v="0"/>
    <x v="2"/>
    <x v="0"/>
    <n v="539"/>
    <x v="0"/>
    <x v="0"/>
    <n v="7001.61"/>
  </r>
  <r>
    <n v="10606"/>
    <x v="31"/>
    <x v="4"/>
    <n v="9.9499999999999993"/>
    <x v="0"/>
    <x v="2"/>
    <x v="0"/>
    <n v="202"/>
    <x v="0"/>
    <x v="0"/>
    <n v="2009.8999999999999"/>
  </r>
  <r>
    <n v="10607"/>
    <x v="31"/>
    <x v="0"/>
    <n v="3.49"/>
    <x v="0"/>
    <x v="2"/>
    <x v="0"/>
    <n v="631"/>
    <x v="0"/>
    <x v="0"/>
    <n v="2202.19"/>
  </r>
  <r>
    <n v="10608"/>
    <x v="31"/>
    <x v="1"/>
    <n v="2.95"/>
    <x v="0"/>
    <x v="0"/>
    <x v="0"/>
    <n v="678"/>
    <x v="0"/>
    <x v="0"/>
    <n v="2000.1000000000001"/>
  </r>
  <r>
    <n v="10609"/>
    <x v="31"/>
    <x v="2"/>
    <n v="4.99"/>
    <x v="0"/>
    <x v="0"/>
    <x v="0"/>
    <n v="201"/>
    <x v="0"/>
    <x v="0"/>
    <n v="1002.99"/>
  </r>
  <r>
    <n v="10610"/>
    <x v="32"/>
    <x v="3"/>
    <n v="12.99"/>
    <x v="0"/>
    <x v="0"/>
    <x v="0"/>
    <n v="570"/>
    <x v="0"/>
    <x v="0"/>
    <n v="7404.3"/>
  </r>
  <r>
    <n v="10611"/>
    <x v="32"/>
    <x v="4"/>
    <n v="9.9499999999999993"/>
    <x v="0"/>
    <x v="0"/>
    <x v="0"/>
    <n v="202"/>
    <x v="0"/>
    <x v="0"/>
    <n v="2009.8999999999999"/>
  </r>
  <r>
    <n v="10612"/>
    <x v="32"/>
    <x v="0"/>
    <n v="3.49"/>
    <x v="0"/>
    <x v="0"/>
    <x v="0"/>
    <n v="631"/>
    <x v="0"/>
    <x v="0"/>
    <n v="2202.19"/>
  </r>
  <r>
    <n v="10613"/>
    <x v="32"/>
    <x v="1"/>
    <n v="2.95"/>
    <x v="0"/>
    <x v="0"/>
    <x v="0"/>
    <n v="678"/>
    <x v="0"/>
    <x v="0"/>
    <n v="2000.1000000000001"/>
  </r>
  <r>
    <n v="10614"/>
    <x v="32"/>
    <x v="2"/>
    <n v="4.99"/>
    <x v="0"/>
    <x v="0"/>
    <x v="0"/>
    <n v="201"/>
    <x v="0"/>
    <x v="0"/>
    <n v="1002.99"/>
  </r>
  <r>
    <n v="10615"/>
    <x v="33"/>
    <x v="3"/>
    <n v="12.99"/>
    <x v="0"/>
    <x v="0"/>
    <x v="0"/>
    <n v="570"/>
    <x v="0"/>
    <x v="0"/>
    <n v="7404.3"/>
  </r>
  <r>
    <n v="10616"/>
    <x v="33"/>
    <x v="4"/>
    <n v="9.9499999999999993"/>
    <x v="0"/>
    <x v="0"/>
    <x v="0"/>
    <n v="202"/>
    <x v="0"/>
    <x v="0"/>
    <n v="2009.8999999999999"/>
  </r>
  <r>
    <n v="10617"/>
    <x v="33"/>
    <x v="0"/>
    <n v="3.49"/>
    <x v="0"/>
    <x v="0"/>
    <x v="0"/>
    <n v="631"/>
    <x v="0"/>
    <x v="0"/>
    <n v="2202.19"/>
  </r>
  <r>
    <n v="10618"/>
    <x v="33"/>
    <x v="1"/>
    <n v="2.95"/>
    <x v="0"/>
    <x v="0"/>
    <x v="0"/>
    <n v="678"/>
    <x v="0"/>
    <x v="0"/>
    <n v="2000.1000000000001"/>
  </r>
  <r>
    <n v="10619"/>
    <x v="33"/>
    <x v="2"/>
    <n v="4.99"/>
    <x v="0"/>
    <x v="0"/>
    <x v="0"/>
    <n v="201"/>
    <x v="0"/>
    <x v="0"/>
    <n v="1002.99"/>
  </r>
  <r>
    <n v="10620"/>
    <x v="34"/>
    <x v="3"/>
    <n v="12.99"/>
    <x v="0"/>
    <x v="0"/>
    <x v="0"/>
    <n v="586"/>
    <x v="0"/>
    <x v="0"/>
    <n v="7612.14"/>
  </r>
  <r>
    <n v="10621"/>
    <x v="34"/>
    <x v="4"/>
    <n v="9.9499999999999993"/>
    <x v="0"/>
    <x v="0"/>
    <x v="0"/>
    <n v="202"/>
    <x v="0"/>
    <x v="0"/>
    <n v="2009.8999999999999"/>
  </r>
  <r>
    <n v="10622"/>
    <x v="34"/>
    <x v="0"/>
    <n v="3.49"/>
    <x v="0"/>
    <x v="0"/>
    <x v="0"/>
    <n v="631"/>
    <x v="0"/>
    <x v="0"/>
    <n v="2202.19"/>
  </r>
  <r>
    <n v="10623"/>
    <x v="34"/>
    <x v="1"/>
    <n v="2.95"/>
    <x v="0"/>
    <x v="0"/>
    <x v="0"/>
    <n v="746"/>
    <x v="0"/>
    <x v="0"/>
    <n v="2200.7000000000003"/>
  </r>
  <r>
    <n v="10624"/>
    <x v="34"/>
    <x v="2"/>
    <n v="4.99"/>
    <x v="0"/>
    <x v="0"/>
    <x v="0"/>
    <n v="201"/>
    <x v="0"/>
    <x v="0"/>
    <n v="1002.99"/>
  </r>
  <r>
    <n v="10625"/>
    <x v="35"/>
    <x v="3"/>
    <n v="12.99"/>
    <x v="0"/>
    <x v="0"/>
    <x v="0"/>
    <n v="570"/>
    <x v="0"/>
    <x v="0"/>
    <n v="7404.3"/>
  </r>
  <r>
    <n v="10626"/>
    <x v="35"/>
    <x v="4"/>
    <n v="9.9499999999999993"/>
    <x v="0"/>
    <x v="0"/>
    <x v="0"/>
    <n v="202"/>
    <x v="0"/>
    <x v="0"/>
    <n v="2009.8999999999999"/>
  </r>
  <r>
    <n v="10627"/>
    <x v="35"/>
    <x v="0"/>
    <n v="3.49"/>
    <x v="0"/>
    <x v="0"/>
    <x v="0"/>
    <n v="631"/>
    <x v="0"/>
    <x v="0"/>
    <n v="2202.19"/>
  </r>
  <r>
    <n v="10628"/>
    <x v="35"/>
    <x v="1"/>
    <n v="2.95"/>
    <x v="0"/>
    <x v="0"/>
    <x v="2"/>
    <n v="678"/>
    <x v="2"/>
    <x v="2"/>
    <n v="2000.1000000000001"/>
  </r>
  <r>
    <n v="10629"/>
    <x v="35"/>
    <x v="2"/>
    <n v="4.99"/>
    <x v="0"/>
    <x v="0"/>
    <x v="2"/>
    <n v="201"/>
    <x v="2"/>
    <x v="2"/>
    <n v="1002.99"/>
  </r>
  <r>
    <n v="10630"/>
    <x v="36"/>
    <x v="3"/>
    <n v="12.99"/>
    <x v="0"/>
    <x v="2"/>
    <x v="2"/>
    <n v="570"/>
    <x v="2"/>
    <x v="2"/>
    <n v="7404.3"/>
  </r>
  <r>
    <n v="10631"/>
    <x v="36"/>
    <x v="4"/>
    <n v="9.9499999999999993"/>
    <x v="0"/>
    <x v="0"/>
    <x v="2"/>
    <n v="202"/>
    <x v="2"/>
    <x v="2"/>
    <n v="2009.8999999999999"/>
  </r>
  <r>
    <n v="10632"/>
    <x v="36"/>
    <x v="0"/>
    <n v="3.49"/>
    <x v="0"/>
    <x v="0"/>
    <x v="2"/>
    <n v="631"/>
    <x v="2"/>
    <x v="2"/>
    <n v="2202.19"/>
  </r>
  <r>
    <n v="10633"/>
    <x v="36"/>
    <x v="1"/>
    <n v="2.95"/>
    <x v="0"/>
    <x v="0"/>
    <x v="2"/>
    <n v="678"/>
    <x v="2"/>
    <x v="2"/>
    <n v="2000.1000000000001"/>
  </r>
  <r>
    <n v="10634"/>
    <x v="36"/>
    <x v="2"/>
    <n v="4.99"/>
    <x v="0"/>
    <x v="0"/>
    <x v="2"/>
    <n v="201"/>
    <x v="2"/>
    <x v="2"/>
    <n v="1002.99"/>
  </r>
  <r>
    <n v="10635"/>
    <x v="37"/>
    <x v="3"/>
    <n v="12.99"/>
    <x v="0"/>
    <x v="0"/>
    <x v="2"/>
    <n v="555"/>
    <x v="2"/>
    <x v="2"/>
    <n v="7209.45"/>
  </r>
  <r>
    <n v="10636"/>
    <x v="37"/>
    <x v="4"/>
    <n v="9.9499999999999993"/>
    <x v="0"/>
    <x v="0"/>
    <x v="2"/>
    <n v="222"/>
    <x v="2"/>
    <x v="2"/>
    <n v="2208.8999999999996"/>
  </r>
  <r>
    <n v="10637"/>
    <x v="37"/>
    <x v="0"/>
    <n v="3.49"/>
    <x v="0"/>
    <x v="0"/>
    <x v="2"/>
    <n v="631"/>
    <x v="2"/>
    <x v="2"/>
    <n v="2202.19"/>
  </r>
  <r>
    <n v="10638"/>
    <x v="37"/>
    <x v="1"/>
    <n v="2.95"/>
    <x v="0"/>
    <x v="0"/>
    <x v="2"/>
    <n v="678"/>
    <x v="2"/>
    <x v="2"/>
    <n v="2000.1000000000001"/>
  </r>
  <r>
    <n v="10639"/>
    <x v="37"/>
    <x v="2"/>
    <n v="4.99"/>
    <x v="0"/>
    <x v="0"/>
    <x v="2"/>
    <n v="201"/>
    <x v="2"/>
    <x v="2"/>
    <n v="1002.99"/>
  </r>
  <r>
    <n v="10640"/>
    <x v="38"/>
    <x v="3"/>
    <n v="12.99"/>
    <x v="0"/>
    <x v="0"/>
    <x v="2"/>
    <n v="539"/>
    <x v="2"/>
    <x v="2"/>
    <n v="7001.61"/>
  </r>
  <r>
    <n v="10641"/>
    <x v="38"/>
    <x v="4"/>
    <n v="9.9499999999999993"/>
    <x v="0"/>
    <x v="0"/>
    <x v="2"/>
    <n v="222"/>
    <x v="2"/>
    <x v="2"/>
    <n v="2208.8999999999996"/>
  </r>
  <r>
    <n v="10642"/>
    <x v="38"/>
    <x v="0"/>
    <n v="3.49"/>
    <x v="0"/>
    <x v="2"/>
    <x v="2"/>
    <n v="631"/>
    <x v="2"/>
    <x v="2"/>
    <n v="2202.19"/>
  </r>
  <r>
    <n v="10643"/>
    <x v="38"/>
    <x v="1"/>
    <n v="2.95"/>
    <x v="0"/>
    <x v="2"/>
    <x v="2"/>
    <n v="678"/>
    <x v="2"/>
    <x v="2"/>
    <n v="2000.1000000000001"/>
  </r>
  <r>
    <n v="10644"/>
    <x v="38"/>
    <x v="2"/>
    <n v="4.99"/>
    <x v="0"/>
    <x v="2"/>
    <x v="2"/>
    <n v="201"/>
    <x v="2"/>
    <x v="2"/>
    <n v="1002.99"/>
  </r>
  <r>
    <n v="10645"/>
    <x v="39"/>
    <x v="3"/>
    <n v="12.99"/>
    <x v="0"/>
    <x v="2"/>
    <x v="2"/>
    <n v="570"/>
    <x v="2"/>
    <x v="2"/>
    <n v="7404.3"/>
  </r>
  <r>
    <n v="10646"/>
    <x v="39"/>
    <x v="4"/>
    <n v="9.9499999999999993"/>
    <x v="0"/>
    <x v="2"/>
    <x v="2"/>
    <n v="222"/>
    <x v="2"/>
    <x v="2"/>
    <n v="2208.8999999999996"/>
  </r>
  <r>
    <n v="10647"/>
    <x v="39"/>
    <x v="0"/>
    <n v="3.49"/>
    <x v="0"/>
    <x v="0"/>
    <x v="2"/>
    <n v="631"/>
    <x v="2"/>
    <x v="2"/>
    <n v="2202.19"/>
  </r>
  <r>
    <n v="10648"/>
    <x v="39"/>
    <x v="1"/>
    <n v="2.95"/>
    <x v="0"/>
    <x v="0"/>
    <x v="2"/>
    <n v="746"/>
    <x v="2"/>
    <x v="2"/>
    <n v="2200.7000000000003"/>
  </r>
  <r>
    <n v="10649"/>
    <x v="39"/>
    <x v="2"/>
    <n v="4.99"/>
    <x v="0"/>
    <x v="0"/>
    <x v="2"/>
    <n v="201"/>
    <x v="2"/>
    <x v="2"/>
    <n v="1002.99"/>
  </r>
  <r>
    <n v="10650"/>
    <x v="40"/>
    <x v="3"/>
    <n v="12.99"/>
    <x v="0"/>
    <x v="0"/>
    <x v="2"/>
    <n v="586"/>
    <x v="2"/>
    <x v="2"/>
    <n v="7612.14"/>
  </r>
  <r>
    <n v="10651"/>
    <x v="40"/>
    <x v="4"/>
    <n v="9.9499999999999993"/>
    <x v="0"/>
    <x v="0"/>
    <x v="2"/>
    <n v="222"/>
    <x v="2"/>
    <x v="2"/>
    <n v="2208.8999999999996"/>
  </r>
  <r>
    <n v="10652"/>
    <x v="40"/>
    <x v="0"/>
    <n v="3.49"/>
    <x v="0"/>
    <x v="0"/>
    <x v="2"/>
    <n v="688"/>
    <x v="2"/>
    <x v="2"/>
    <n v="2401.1200000000003"/>
  </r>
  <r>
    <n v="10653"/>
    <x v="40"/>
    <x v="1"/>
    <n v="2.95"/>
    <x v="0"/>
    <x v="0"/>
    <x v="2"/>
    <n v="746"/>
    <x v="2"/>
    <x v="2"/>
    <n v="2200.7000000000003"/>
  </r>
  <r>
    <n v="10654"/>
    <x v="40"/>
    <x v="2"/>
    <n v="4.99"/>
    <x v="0"/>
    <x v="0"/>
    <x v="2"/>
    <n v="201"/>
    <x v="2"/>
    <x v="2"/>
    <n v="1002.99"/>
  </r>
  <r>
    <n v="10655"/>
    <x v="41"/>
    <x v="3"/>
    <n v="12.99"/>
    <x v="0"/>
    <x v="0"/>
    <x v="2"/>
    <n v="601"/>
    <x v="2"/>
    <x v="2"/>
    <n v="7806.99"/>
  </r>
  <r>
    <n v="10656"/>
    <x v="41"/>
    <x v="4"/>
    <n v="9.9499999999999993"/>
    <x v="0"/>
    <x v="0"/>
    <x v="2"/>
    <n v="222"/>
    <x v="2"/>
    <x v="2"/>
    <n v="2208.8999999999996"/>
  </r>
  <r>
    <n v="10657"/>
    <x v="41"/>
    <x v="0"/>
    <n v="3.49"/>
    <x v="0"/>
    <x v="0"/>
    <x v="2"/>
    <n v="688"/>
    <x v="2"/>
    <x v="2"/>
    <n v="2401.1200000000003"/>
  </r>
  <r>
    <n v="10658"/>
    <x v="41"/>
    <x v="1"/>
    <n v="2.95"/>
    <x v="0"/>
    <x v="2"/>
    <x v="2"/>
    <n v="746"/>
    <x v="2"/>
    <x v="2"/>
    <n v="2200.7000000000003"/>
  </r>
  <r>
    <n v="10659"/>
    <x v="41"/>
    <x v="2"/>
    <n v="4.99"/>
    <x v="0"/>
    <x v="2"/>
    <x v="2"/>
    <n v="201"/>
    <x v="2"/>
    <x v="2"/>
    <n v="1002.99"/>
  </r>
  <r>
    <n v="10660"/>
    <x v="42"/>
    <x v="3"/>
    <n v="12.99"/>
    <x v="1"/>
    <x v="2"/>
    <x v="2"/>
    <n v="632"/>
    <x v="2"/>
    <x v="2"/>
    <n v="8209.68"/>
  </r>
  <r>
    <n v="10661"/>
    <x v="42"/>
    <x v="4"/>
    <n v="9.9499999999999993"/>
    <x v="1"/>
    <x v="2"/>
    <x v="2"/>
    <n v="222"/>
    <x v="2"/>
    <x v="2"/>
    <n v="2208.8999999999996"/>
  </r>
  <r>
    <n v="10662"/>
    <x v="42"/>
    <x v="0"/>
    <n v="3.49"/>
    <x v="1"/>
    <x v="2"/>
    <x v="2"/>
    <n v="631"/>
    <x v="2"/>
    <x v="2"/>
    <n v="2202.19"/>
  </r>
  <r>
    <n v="10663"/>
    <x v="42"/>
    <x v="1"/>
    <n v="2.95"/>
    <x v="1"/>
    <x v="2"/>
    <x v="2"/>
    <n v="746"/>
    <x v="2"/>
    <x v="2"/>
    <n v="2200.7000000000003"/>
  </r>
  <r>
    <n v="10664"/>
    <x v="42"/>
    <x v="2"/>
    <n v="4.99"/>
    <x v="1"/>
    <x v="2"/>
    <x v="2"/>
    <n v="201"/>
    <x v="2"/>
    <x v="2"/>
    <n v="1002.99"/>
  </r>
  <r>
    <n v="10665"/>
    <x v="43"/>
    <x v="3"/>
    <n v="12.99"/>
    <x v="1"/>
    <x v="2"/>
    <x v="2"/>
    <n v="647"/>
    <x v="2"/>
    <x v="2"/>
    <n v="8404.5300000000007"/>
  </r>
  <r>
    <n v="10666"/>
    <x v="43"/>
    <x v="4"/>
    <n v="9.9499999999999993"/>
    <x v="1"/>
    <x v="2"/>
    <x v="2"/>
    <n v="222"/>
    <x v="2"/>
    <x v="2"/>
    <n v="2208.8999999999996"/>
  </r>
  <r>
    <n v="10667"/>
    <x v="43"/>
    <x v="0"/>
    <n v="3.49"/>
    <x v="1"/>
    <x v="2"/>
    <x v="2"/>
    <n v="631"/>
    <x v="2"/>
    <x v="2"/>
    <n v="2202.19"/>
  </r>
  <r>
    <n v="10668"/>
    <x v="43"/>
    <x v="1"/>
    <n v="2.95"/>
    <x v="1"/>
    <x v="2"/>
    <x v="2"/>
    <n v="746"/>
    <x v="2"/>
    <x v="2"/>
    <n v="2200.7000000000003"/>
  </r>
  <r>
    <n v="10669"/>
    <x v="43"/>
    <x v="2"/>
    <n v="4.99"/>
    <x v="1"/>
    <x v="2"/>
    <x v="2"/>
    <n v="201"/>
    <x v="2"/>
    <x v="2"/>
    <n v="1002.99"/>
  </r>
  <r>
    <n v="10670"/>
    <x v="44"/>
    <x v="3"/>
    <n v="12.99"/>
    <x v="1"/>
    <x v="2"/>
    <x v="2"/>
    <n v="678"/>
    <x v="2"/>
    <x v="2"/>
    <n v="8807.2199999999993"/>
  </r>
  <r>
    <n v="10671"/>
    <x v="44"/>
    <x v="4"/>
    <n v="9.9499999999999993"/>
    <x v="1"/>
    <x v="2"/>
    <x v="2"/>
    <n v="222"/>
    <x v="2"/>
    <x v="2"/>
    <n v="2208.8999999999996"/>
  </r>
  <r>
    <n v="10672"/>
    <x v="44"/>
    <x v="0"/>
    <n v="3.49"/>
    <x v="1"/>
    <x v="2"/>
    <x v="2"/>
    <n v="631"/>
    <x v="2"/>
    <x v="2"/>
    <n v="2202.19"/>
  </r>
  <r>
    <n v="10673"/>
    <x v="44"/>
    <x v="1"/>
    <n v="2.95"/>
    <x v="1"/>
    <x v="2"/>
    <x v="2"/>
    <n v="746"/>
    <x v="2"/>
    <x v="2"/>
    <n v="2200.7000000000003"/>
  </r>
  <r>
    <n v="10674"/>
    <x v="44"/>
    <x v="2"/>
    <n v="4.99"/>
    <x v="1"/>
    <x v="2"/>
    <x v="2"/>
    <n v="201"/>
    <x v="2"/>
    <x v="2"/>
    <n v="1002.99"/>
  </r>
  <r>
    <n v="10675"/>
    <x v="45"/>
    <x v="3"/>
    <n v="12.99"/>
    <x v="1"/>
    <x v="2"/>
    <x v="2"/>
    <n v="678"/>
    <x v="2"/>
    <x v="2"/>
    <n v="8807.2199999999993"/>
  </r>
  <r>
    <n v="10676"/>
    <x v="45"/>
    <x v="4"/>
    <n v="9.9499999999999993"/>
    <x v="1"/>
    <x v="2"/>
    <x v="2"/>
    <n v="242"/>
    <x v="2"/>
    <x v="2"/>
    <n v="2407.8999999999996"/>
  </r>
  <r>
    <n v="10677"/>
    <x v="45"/>
    <x v="0"/>
    <n v="3.49"/>
    <x v="1"/>
    <x v="2"/>
    <x v="2"/>
    <n v="631"/>
    <x v="2"/>
    <x v="2"/>
    <n v="2202.19"/>
  </r>
  <r>
    <n v="10678"/>
    <x v="45"/>
    <x v="1"/>
    <n v="2.95"/>
    <x v="1"/>
    <x v="2"/>
    <x v="2"/>
    <n v="746"/>
    <x v="2"/>
    <x v="2"/>
    <n v="2200.7000000000003"/>
  </r>
  <r>
    <n v="10679"/>
    <x v="45"/>
    <x v="2"/>
    <n v="4.99"/>
    <x v="1"/>
    <x v="2"/>
    <x v="2"/>
    <n v="201"/>
    <x v="2"/>
    <x v="2"/>
    <n v="1002.99"/>
  </r>
  <r>
    <n v="10680"/>
    <x v="46"/>
    <x v="3"/>
    <n v="12.99"/>
    <x v="1"/>
    <x v="2"/>
    <x v="2"/>
    <n v="647"/>
    <x v="2"/>
    <x v="2"/>
    <n v="8404.5300000000007"/>
  </r>
  <r>
    <n v="10681"/>
    <x v="46"/>
    <x v="4"/>
    <n v="9.9499999999999993"/>
    <x v="1"/>
    <x v="2"/>
    <x v="2"/>
    <n v="242"/>
    <x v="2"/>
    <x v="2"/>
    <n v="2407.8999999999996"/>
  </r>
  <r>
    <n v="10682"/>
    <x v="46"/>
    <x v="0"/>
    <n v="3.49"/>
    <x v="1"/>
    <x v="2"/>
    <x v="2"/>
    <n v="631"/>
    <x v="2"/>
    <x v="2"/>
    <n v="2202.19"/>
  </r>
  <r>
    <n v="10683"/>
    <x v="46"/>
    <x v="1"/>
    <n v="2.95"/>
    <x v="1"/>
    <x v="2"/>
    <x v="2"/>
    <n v="678"/>
    <x v="2"/>
    <x v="2"/>
    <n v="2000.1000000000001"/>
  </r>
  <r>
    <n v="10684"/>
    <x v="46"/>
    <x v="2"/>
    <n v="4.99"/>
    <x v="1"/>
    <x v="2"/>
    <x v="2"/>
    <n v="201"/>
    <x v="2"/>
    <x v="2"/>
    <n v="1002.99"/>
  </r>
  <r>
    <n v="10685"/>
    <x v="47"/>
    <x v="3"/>
    <n v="12.99"/>
    <x v="1"/>
    <x v="2"/>
    <x v="2"/>
    <n v="678"/>
    <x v="2"/>
    <x v="2"/>
    <n v="8807.2199999999993"/>
  </r>
  <r>
    <n v="10686"/>
    <x v="47"/>
    <x v="4"/>
    <n v="9.9499999999999993"/>
    <x v="1"/>
    <x v="2"/>
    <x v="2"/>
    <n v="242"/>
    <x v="2"/>
    <x v="2"/>
    <n v="2407.8999999999996"/>
  </r>
  <r>
    <n v="10687"/>
    <x v="47"/>
    <x v="0"/>
    <n v="3.49"/>
    <x v="1"/>
    <x v="2"/>
    <x v="3"/>
    <n v="631"/>
    <x v="3"/>
    <x v="3"/>
    <n v="2202.19"/>
  </r>
  <r>
    <n v="10688"/>
    <x v="47"/>
    <x v="1"/>
    <n v="2.95"/>
    <x v="1"/>
    <x v="2"/>
    <x v="3"/>
    <n v="678"/>
    <x v="3"/>
    <x v="3"/>
    <n v="2000.1000000000001"/>
  </r>
  <r>
    <n v="10689"/>
    <x v="47"/>
    <x v="2"/>
    <n v="4.99"/>
    <x v="1"/>
    <x v="2"/>
    <x v="3"/>
    <n v="201"/>
    <x v="3"/>
    <x v="3"/>
    <n v="1002.99"/>
  </r>
  <r>
    <n v="10690"/>
    <x v="48"/>
    <x v="3"/>
    <n v="12.99"/>
    <x v="1"/>
    <x v="2"/>
    <x v="3"/>
    <n v="678"/>
    <x v="3"/>
    <x v="3"/>
    <n v="8807.2199999999993"/>
  </r>
  <r>
    <n v="10691"/>
    <x v="48"/>
    <x v="4"/>
    <n v="9.9499999999999993"/>
    <x v="1"/>
    <x v="2"/>
    <x v="3"/>
    <n v="262"/>
    <x v="3"/>
    <x v="3"/>
    <n v="2606.8999999999996"/>
  </r>
  <r>
    <n v="10692"/>
    <x v="48"/>
    <x v="0"/>
    <n v="3.49"/>
    <x v="1"/>
    <x v="2"/>
    <x v="3"/>
    <n v="631"/>
    <x v="3"/>
    <x v="3"/>
    <n v="2202.19"/>
  </r>
  <r>
    <n v="10693"/>
    <x v="48"/>
    <x v="1"/>
    <n v="2.95"/>
    <x v="1"/>
    <x v="2"/>
    <x v="3"/>
    <n v="678"/>
    <x v="3"/>
    <x v="3"/>
    <n v="2000.1000000000001"/>
  </r>
  <r>
    <n v="10694"/>
    <x v="48"/>
    <x v="2"/>
    <n v="4.99"/>
    <x v="1"/>
    <x v="2"/>
    <x v="3"/>
    <n v="201"/>
    <x v="3"/>
    <x v="3"/>
    <n v="1002.99"/>
  </r>
  <r>
    <n v="10695"/>
    <x v="49"/>
    <x v="3"/>
    <n v="12.99"/>
    <x v="1"/>
    <x v="2"/>
    <x v="3"/>
    <n v="693"/>
    <x v="3"/>
    <x v="3"/>
    <n v="9002.07"/>
  </r>
  <r>
    <n v="10696"/>
    <x v="49"/>
    <x v="4"/>
    <n v="9.9499999999999993"/>
    <x v="1"/>
    <x v="2"/>
    <x v="3"/>
    <n v="282"/>
    <x v="3"/>
    <x v="3"/>
    <n v="2805.8999999999996"/>
  </r>
  <r>
    <n v="10697"/>
    <x v="49"/>
    <x v="0"/>
    <n v="3.49"/>
    <x v="1"/>
    <x v="2"/>
    <x v="3"/>
    <n v="631"/>
    <x v="3"/>
    <x v="3"/>
    <n v="2202.19"/>
  </r>
  <r>
    <n v="10698"/>
    <x v="49"/>
    <x v="1"/>
    <n v="2.95"/>
    <x v="1"/>
    <x v="2"/>
    <x v="3"/>
    <n v="678"/>
    <x v="3"/>
    <x v="3"/>
    <n v="2000.1000000000001"/>
  </r>
  <r>
    <n v="10699"/>
    <x v="49"/>
    <x v="2"/>
    <n v="4.99"/>
    <x v="1"/>
    <x v="2"/>
    <x v="3"/>
    <n v="201"/>
    <x v="3"/>
    <x v="3"/>
    <n v="1002.99"/>
  </r>
  <r>
    <n v="10700"/>
    <x v="50"/>
    <x v="3"/>
    <n v="12.99"/>
    <x v="1"/>
    <x v="2"/>
    <x v="3"/>
    <n v="693"/>
    <x v="3"/>
    <x v="3"/>
    <n v="9002.07"/>
  </r>
  <r>
    <n v="10701"/>
    <x v="50"/>
    <x v="4"/>
    <n v="9.9499999999999993"/>
    <x v="1"/>
    <x v="2"/>
    <x v="3"/>
    <n v="282"/>
    <x v="3"/>
    <x v="3"/>
    <n v="2805.8999999999996"/>
  </r>
  <r>
    <n v="10702"/>
    <x v="50"/>
    <x v="0"/>
    <n v="3.49"/>
    <x v="1"/>
    <x v="2"/>
    <x v="3"/>
    <n v="631"/>
    <x v="3"/>
    <x v="3"/>
    <n v="2202.19"/>
  </r>
  <r>
    <n v="10703"/>
    <x v="50"/>
    <x v="1"/>
    <n v="2.95"/>
    <x v="1"/>
    <x v="0"/>
    <x v="3"/>
    <n v="678"/>
    <x v="3"/>
    <x v="3"/>
    <n v="2000.1000000000001"/>
  </r>
  <r>
    <n v="10704"/>
    <x v="50"/>
    <x v="2"/>
    <n v="4.99"/>
    <x v="2"/>
    <x v="0"/>
    <x v="3"/>
    <n v="201"/>
    <x v="3"/>
    <x v="3"/>
    <n v="1002.99"/>
  </r>
  <r>
    <n v="10705"/>
    <x v="51"/>
    <x v="3"/>
    <n v="12.99"/>
    <x v="2"/>
    <x v="0"/>
    <x v="3"/>
    <n v="724"/>
    <x v="3"/>
    <x v="3"/>
    <n v="9404.76"/>
  </r>
  <r>
    <n v="10706"/>
    <x v="51"/>
    <x v="4"/>
    <n v="9.9499999999999993"/>
    <x v="2"/>
    <x v="0"/>
    <x v="3"/>
    <n v="302"/>
    <x v="3"/>
    <x v="3"/>
    <n v="3004.8999999999996"/>
  </r>
  <r>
    <n v="10707"/>
    <x v="51"/>
    <x v="0"/>
    <n v="3.49"/>
    <x v="2"/>
    <x v="0"/>
    <x v="3"/>
    <n v="631"/>
    <x v="3"/>
    <x v="3"/>
    <n v="2202.19"/>
  </r>
  <r>
    <n v="10708"/>
    <x v="51"/>
    <x v="1"/>
    <n v="2.95"/>
    <x v="2"/>
    <x v="0"/>
    <x v="3"/>
    <n v="678"/>
    <x v="3"/>
    <x v="3"/>
    <n v="2000.1000000000001"/>
  </r>
  <r>
    <n v="10709"/>
    <x v="51"/>
    <x v="2"/>
    <n v="4.99"/>
    <x v="2"/>
    <x v="0"/>
    <x v="3"/>
    <n v="201"/>
    <x v="3"/>
    <x v="3"/>
    <n v="1002.99"/>
  </r>
  <r>
    <n v="10710"/>
    <x v="52"/>
    <x v="3"/>
    <n v="12.99"/>
    <x v="2"/>
    <x v="0"/>
    <x v="3"/>
    <n v="755"/>
    <x v="3"/>
    <x v="3"/>
    <n v="9807.4500000000007"/>
  </r>
  <r>
    <n v="10711"/>
    <x v="52"/>
    <x v="4"/>
    <n v="9.9499999999999993"/>
    <x v="2"/>
    <x v="0"/>
    <x v="3"/>
    <n v="282"/>
    <x v="3"/>
    <x v="3"/>
    <n v="2805.8999999999996"/>
  </r>
  <r>
    <n v="10712"/>
    <x v="52"/>
    <x v="0"/>
    <n v="3.49"/>
    <x v="2"/>
    <x v="0"/>
    <x v="3"/>
    <n v="631"/>
    <x v="3"/>
    <x v="3"/>
    <n v="2202.19"/>
  </r>
  <r>
    <n v="10713"/>
    <x v="52"/>
    <x v="1"/>
    <n v="2.95"/>
    <x v="2"/>
    <x v="0"/>
    <x v="3"/>
    <n v="678"/>
    <x v="3"/>
    <x v="3"/>
    <n v="2000.100000000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19E968-EFF0-4575-8C23-E8EFC8E30B67}" name="PivotTable1" cacheId="16"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8:D29" firstHeaderRow="0" firstDataRow="1" firstDataCol="2"/>
  <pivotFields count="12">
    <pivotField compact="0" outline="0" showAll="0"/>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compact="0" outline="0" showAll="0" sortType="descending">
      <items count="6">
        <item x="1"/>
        <item x="3"/>
        <item x="4"/>
        <item x="0"/>
        <item x="2"/>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Row" compact="0" outline="0" showAll="0">
      <items count="4">
        <item x="2"/>
        <item x="1"/>
        <item x="0"/>
        <item t="default"/>
      </items>
    </pivotField>
    <pivotField compact="0" outline="0" showAll="0"/>
    <pivotField dataField="1" compact="0" outline="0" showAll="0"/>
    <pivotField compact="0" outline="0" showAll="0"/>
    <pivotField compact="0" outline="0" showAll="0"/>
    <pivotField dataField="1" compact="0" outline="0" showAll="0"/>
    <pivotField compact="0" outline="0" showAll="0">
      <items count="15">
        <item x="0"/>
        <item x="1"/>
        <item x="2"/>
        <item x="3"/>
        <item x="4"/>
        <item x="5"/>
        <item x="6"/>
        <item x="7"/>
        <item x="8"/>
        <item x="9"/>
        <item x="10"/>
        <item x="11"/>
        <item x="12"/>
        <item x="13"/>
        <item t="default"/>
      </items>
    </pivotField>
  </pivotFields>
  <rowFields count="2">
    <field x="2"/>
    <field x="5"/>
  </rowFields>
  <rowItems count="21">
    <i>
      <x/>
      <x/>
    </i>
    <i r="1">
      <x v="1"/>
    </i>
    <i r="1">
      <x v="2"/>
    </i>
    <i t="default">
      <x/>
    </i>
    <i>
      <x v="3"/>
      <x/>
    </i>
    <i r="1">
      <x v="1"/>
    </i>
    <i r="1">
      <x v="2"/>
    </i>
    <i t="default">
      <x v="3"/>
    </i>
    <i>
      <x v="1"/>
      <x/>
    </i>
    <i r="1">
      <x v="1"/>
    </i>
    <i r="1">
      <x v="2"/>
    </i>
    <i t="default">
      <x v="1"/>
    </i>
    <i>
      <x v="2"/>
      <x/>
    </i>
    <i r="1">
      <x v="1"/>
    </i>
    <i r="1">
      <x v="2"/>
    </i>
    <i t="default">
      <x v="2"/>
    </i>
    <i>
      <x v="4"/>
      <x/>
    </i>
    <i r="1">
      <x v="1"/>
    </i>
    <i r="1">
      <x v="2"/>
    </i>
    <i t="default">
      <x v="4"/>
    </i>
    <i t="grand">
      <x/>
    </i>
  </rowItems>
  <colFields count="1">
    <field x="-2"/>
  </colFields>
  <colItems count="2">
    <i>
      <x/>
    </i>
    <i i="1">
      <x v="1"/>
    </i>
  </colItems>
  <dataFields count="2">
    <dataField name="Sum of Quantity" fld="7" baseField="0" baseItem="0"/>
    <dataField name="Sum of Revenue" fld="10" showDataAs="percentOfTotal" baseField="0" baseItem="0" numFmtId="10"/>
  </dataFields>
  <formats count="10">
    <format dxfId="53">
      <pivotArea outline="0" collapsedLevelsAreSubtotals="1" fieldPosition="0"/>
    </format>
    <format dxfId="54">
      <pivotArea outline="0" fieldPosition="0">
        <references count="1">
          <reference field="4294967294" count="1">
            <x v="1"/>
          </reference>
        </references>
      </pivotArea>
    </format>
    <format dxfId="55">
      <pivotArea outline="0" fieldPosition="0">
        <references count="1">
          <reference field="2" count="0" selected="0" defaultSubtotal="1"/>
        </references>
      </pivotArea>
    </format>
    <format dxfId="56">
      <pivotArea dataOnly="0" labelOnly="1" outline="0" fieldPosition="0">
        <references count="1">
          <reference field="2" count="0"/>
        </references>
      </pivotArea>
    </format>
    <format dxfId="57">
      <pivotArea dataOnly="0" labelOnly="1" outline="0" fieldPosition="0">
        <references count="1">
          <reference field="2" count="0" defaultSubtotal="1"/>
        </references>
      </pivotArea>
    </format>
    <format dxfId="58">
      <pivotArea dataOnly="0" labelOnly="1" outline="0" fieldPosition="0">
        <references count="2">
          <reference field="2" count="1" selected="0">
            <x v="0"/>
          </reference>
          <reference field="5" count="0"/>
        </references>
      </pivotArea>
    </format>
    <format dxfId="59">
      <pivotArea dataOnly="0" labelOnly="1" outline="0" fieldPosition="0">
        <references count="2">
          <reference field="2" count="1" selected="0">
            <x v="3"/>
          </reference>
          <reference field="5" count="0"/>
        </references>
      </pivotArea>
    </format>
    <format dxfId="60">
      <pivotArea dataOnly="0" labelOnly="1" outline="0" fieldPosition="0">
        <references count="2">
          <reference field="2" count="1" selected="0">
            <x v="1"/>
          </reference>
          <reference field="5" count="0"/>
        </references>
      </pivotArea>
    </format>
    <format dxfId="61">
      <pivotArea dataOnly="0" labelOnly="1" outline="0" fieldPosition="0">
        <references count="2">
          <reference field="2" count="1" selected="0">
            <x v="2"/>
          </reference>
          <reference field="5" count="0"/>
        </references>
      </pivotArea>
    </format>
    <format dxfId="62">
      <pivotArea dataOnly="0" labelOnly="1" outline="0" fieldPosition="0">
        <references count="2">
          <reference field="2" count="1" selected="0">
            <x v="4"/>
          </reference>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F1C0E-D3CA-4D40-AA4D-99ADE33BD453}" name="PivotTable2" cacheId="16"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2:F28" firstHeaderRow="0" firstDataRow="1" firstDataCol="3"/>
  <pivotFields count="12">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Row" compact="0" outline="0" showAll="0" defaultSubtotal="0">
      <items count="5">
        <item x="1"/>
        <item x="3"/>
        <item x="4"/>
        <item x="0"/>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2"/>
        <item x="1"/>
        <item x="4"/>
        <item x="0"/>
        <item x="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5">
        <item x="3"/>
        <item x="2"/>
        <item x="0"/>
        <item x="1"/>
        <item x="4"/>
      </items>
      <extLst>
        <ext xmlns:x14="http://schemas.microsoft.com/office/spreadsheetml/2009/9/main" uri="{2946ED86-A175-432a-8AC1-64E0C546D7DE}">
          <x14:pivotField fillDownLabels="1"/>
        </ext>
      </extLst>
    </pivotField>
    <pivotField axis="axisRow" compact="0" outline="0" showAll="0" defaultSubtotal="0">
      <items count="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3">
    <field x="6"/>
    <field x="9"/>
    <field x="2"/>
  </rowFields>
  <rowItems count="26">
    <i>
      <x/>
      <x v="2"/>
      <x/>
    </i>
    <i r="2">
      <x v="1"/>
    </i>
    <i r="2">
      <x v="2"/>
    </i>
    <i r="2">
      <x v="3"/>
    </i>
    <i r="2">
      <x v="4"/>
    </i>
    <i>
      <x v="1"/>
      <x v="3"/>
      <x/>
    </i>
    <i r="2">
      <x v="1"/>
    </i>
    <i r="2">
      <x v="2"/>
    </i>
    <i r="2">
      <x v="3"/>
    </i>
    <i r="2">
      <x v="4"/>
    </i>
    <i>
      <x v="2"/>
      <x/>
      <x/>
    </i>
    <i r="2">
      <x v="1"/>
    </i>
    <i r="2">
      <x v="2"/>
    </i>
    <i r="2">
      <x v="3"/>
    </i>
    <i r="2">
      <x v="4"/>
    </i>
    <i>
      <x v="3"/>
      <x v="4"/>
      <x/>
    </i>
    <i r="2">
      <x v="1"/>
    </i>
    <i r="2">
      <x v="2"/>
    </i>
    <i r="2">
      <x v="3"/>
    </i>
    <i r="2">
      <x v="4"/>
    </i>
    <i>
      <x v="4"/>
      <x v="1"/>
      <x/>
    </i>
    <i r="2">
      <x v="1"/>
    </i>
    <i r="2">
      <x v="2"/>
    </i>
    <i r="2">
      <x v="3"/>
    </i>
    <i r="2">
      <x v="4"/>
    </i>
    <i t="grand">
      <x/>
    </i>
  </rowItems>
  <colFields count="1">
    <field x="-2"/>
  </colFields>
  <colItems count="3">
    <i>
      <x/>
    </i>
    <i i="1">
      <x v="1"/>
    </i>
    <i i="2">
      <x v="2"/>
    </i>
  </colItems>
  <dataFields count="3">
    <dataField name="Sum of Quantity" fld="7" baseField="0" baseItem="0"/>
    <dataField name="Sum of Revenue" fld="10" baseField="0" baseItem="0"/>
    <dataField name="Sum of Price" fld="3" baseField="0" baseItem="0"/>
  </dataFields>
  <formats count="20">
    <format dxfId="33">
      <pivotArea outline="0" collapsedLevelsAreSubtotals="1" fieldPosition="0"/>
    </format>
    <format dxfId="34">
      <pivotArea type="all" dataOnly="0" outline="0" fieldPosition="0"/>
    </format>
    <format dxfId="35">
      <pivotArea outline="0" collapsedLevelsAreSubtotals="1" fieldPosition="0"/>
    </format>
    <format dxfId="36">
      <pivotArea dataOnly="0" labelOnly="1" outline="0" fieldPosition="0">
        <references count="1">
          <reference field="6" count="0"/>
        </references>
      </pivotArea>
    </format>
    <format dxfId="37">
      <pivotArea dataOnly="0" labelOnly="1" outline="0" fieldPosition="0">
        <references count="2">
          <reference field="6" count="1" selected="0">
            <x v="0"/>
          </reference>
          <reference field="9" count="1">
            <x v="2"/>
          </reference>
        </references>
      </pivotArea>
    </format>
    <format dxfId="38">
      <pivotArea dataOnly="0" labelOnly="1" outline="0" fieldPosition="0">
        <references count="2">
          <reference field="6" count="1" selected="0">
            <x v="1"/>
          </reference>
          <reference field="9" count="1">
            <x v="3"/>
          </reference>
        </references>
      </pivotArea>
    </format>
    <format dxfId="39">
      <pivotArea dataOnly="0" labelOnly="1" outline="0" fieldPosition="0">
        <references count="2">
          <reference field="6" count="1" selected="0">
            <x v="2"/>
          </reference>
          <reference field="9" count="1">
            <x v="0"/>
          </reference>
        </references>
      </pivotArea>
    </format>
    <format dxfId="40">
      <pivotArea dataOnly="0" labelOnly="1" outline="0" fieldPosition="0">
        <references count="2">
          <reference field="6" count="1" selected="0">
            <x v="3"/>
          </reference>
          <reference field="9" count="1">
            <x v="4"/>
          </reference>
        </references>
      </pivotArea>
    </format>
    <format dxfId="41">
      <pivotArea dataOnly="0" labelOnly="1" outline="0" fieldPosition="0">
        <references count="2">
          <reference field="6" count="1" selected="0">
            <x v="4"/>
          </reference>
          <reference field="9" count="1">
            <x v="1"/>
          </reference>
        </references>
      </pivotArea>
    </format>
    <format dxfId="42">
      <pivotArea dataOnly="0" labelOnly="1" outline="0" fieldPosition="0">
        <references count="3">
          <reference field="2" count="0"/>
          <reference field="6" count="1" selected="0">
            <x v="0"/>
          </reference>
          <reference field="9" count="1" selected="0">
            <x v="2"/>
          </reference>
        </references>
      </pivotArea>
    </format>
    <format dxfId="43">
      <pivotArea dataOnly="0" labelOnly="1" outline="0" fieldPosition="0">
        <references count="3">
          <reference field="2" count="0"/>
          <reference field="6" count="1" selected="0">
            <x v="1"/>
          </reference>
          <reference field="9" count="1" selected="0">
            <x v="3"/>
          </reference>
        </references>
      </pivotArea>
    </format>
    <format dxfId="44">
      <pivotArea dataOnly="0" labelOnly="1" outline="0" fieldPosition="0">
        <references count="3">
          <reference field="2" count="0"/>
          <reference field="6" count="1" selected="0">
            <x v="2"/>
          </reference>
          <reference field="9" count="1" selected="0">
            <x v="0"/>
          </reference>
        </references>
      </pivotArea>
    </format>
    <format dxfId="45">
      <pivotArea dataOnly="0" labelOnly="1" outline="0" fieldPosition="0">
        <references count="3">
          <reference field="2" count="0"/>
          <reference field="6" count="1" selected="0">
            <x v="3"/>
          </reference>
          <reference field="9" count="1" selected="0">
            <x v="4"/>
          </reference>
        </references>
      </pivotArea>
    </format>
    <format dxfId="46">
      <pivotArea dataOnly="0" labelOnly="1" outline="0" fieldPosition="0">
        <references count="3">
          <reference field="2" count="0"/>
          <reference field="6" count="1" selected="0">
            <x v="4"/>
          </reference>
          <reference field="9" count="1" selected="0">
            <x v="1"/>
          </reference>
        </references>
      </pivotArea>
    </format>
    <format dxfId="47">
      <pivotArea field="6" type="button" dataOnly="0" labelOnly="1" outline="0" axis="axisRow" fieldPosition="0"/>
    </format>
    <format dxfId="48">
      <pivotArea field="9" type="button" dataOnly="0" labelOnly="1" outline="0" axis="axisRow" fieldPosition="1"/>
    </format>
    <format dxfId="49">
      <pivotArea field="2" type="button" dataOnly="0" labelOnly="1" outline="0" axis="axisRow" fieldPosition="2"/>
    </format>
    <format dxfId="50">
      <pivotArea dataOnly="0" labelOnly="1" outline="0" fieldPosition="0">
        <references count="1">
          <reference field="4294967294" count="3">
            <x v="0"/>
            <x v="1"/>
            <x v="2"/>
          </reference>
        </references>
      </pivotArea>
    </format>
    <format dxfId="51">
      <pivotArea grandRow="1" outline="0" collapsedLevelsAreSubtotals="1" fieldPosition="0"/>
    </format>
    <format dxfId="5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1E5418-5466-428B-B8A9-56E640DD2CE9}" name="PivotTable9"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urchase Type">
  <location ref="G2:H6" firstHeaderRow="1" firstDataRow="1" firstDataCol="1"/>
  <pivotFields count="12">
    <pivotField showAll="0"/>
    <pivotField numFmtId="14" showAll="0"/>
    <pivotField showAll="0">
      <items count="6">
        <item x="1"/>
        <item x="3"/>
        <item x="4"/>
        <item x="0"/>
        <item x="2"/>
        <item t="default"/>
      </items>
    </pivotField>
    <pivotField showAll="0"/>
    <pivotField axis="axisRow" showAll="0">
      <items count="4">
        <item x="2"/>
        <item x="1"/>
        <item x="0"/>
        <item t="default"/>
      </items>
    </pivotField>
    <pivotField showAll="0"/>
    <pivotField showAll="0"/>
    <pivotField dataField="1" showAll="0"/>
    <pivotField showAll="0"/>
    <pivotField showAll="0"/>
    <pivotField showAll="0"/>
    <pivotField showAll="0" defaultSubtotal="0"/>
  </pivotFields>
  <rowFields count="1">
    <field x="4"/>
  </rowFields>
  <rowItems count="4">
    <i>
      <x/>
    </i>
    <i>
      <x v="1"/>
    </i>
    <i>
      <x v="2"/>
    </i>
    <i t="grand">
      <x/>
    </i>
  </rowItems>
  <colItems count="1">
    <i/>
  </colItems>
  <dataFields count="1">
    <dataField name="% of Quantity" fld="7" showDataAs="percentOfTotal" baseField="4" baseItem="0" numFmtId="10"/>
  </dataFields>
  <formats count="7">
    <format dxfId="27">
      <pivotArea type="all" dataOnly="0" outline="0" fieldPosition="0"/>
    </format>
    <format dxfId="28">
      <pivotArea outline="0" collapsedLevelsAreSubtotals="1" fieldPosition="0"/>
    </format>
    <format dxfId="29">
      <pivotArea field="4" type="button" dataOnly="0" labelOnly="1" outline="0" axis="axisRow" fieldPosition="0"/>
    </format>
    <format dxfId="30">
      <pivotArea dataOnly="0" labelOnly="1" fieldPosition="0">
        <references count="1">
          <reference field="4" count="0"/>
        </references>
      </pivotArea>
    </format>
    <format dxfId="31">
      <pivotArea dataOnly="0" labelOnly="1" grandRow="1" outline="0" fieldPosition="0"/>
    </format>
    <format dxfId="32">
      <pivotArea dataOnly="0" labelOnly="1" outline="0" axis="axisValues" fieldPosition="0"/>
    </format>
    <format dxfId="0">
      <pivotArea collapsedLevelsAreSubtotals="1" fieldPosition="0">
        <references count="1">
          <reference field="4" count="0"/>
        </references>
      </pivotArea>
    </format>
  </formats>
  <chartFormats count="4">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4" count="1" selected="0">
            <x v="0"/>
          </reference>
        </references>
      </pivotArea>
    </chartFormat>
    <chartFormat chart="3" format="10">
      <pivotArea type="data" outline="0" fieldPosition="0">
        <references count="2">
          <reference field="4294967294" count="1" selected="0">
            <x v="0"/>
          </reference>
          <reference field="4" count="1" selected="0">
            <x v="1"/>
          </reference>
        </references>
      </pivotArea>
    </chartFormat>
    <chartFormat chart="3" format="1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6158B1-170D-454D-A9E7-45831AA062F5}" name="PivotTable8"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D11:E65" firstHeaderRow="1" firstDataRow="1" firstDataCol="1"/>
  <pivotFields count="12">
    <pivotField showAll="0"/>
    <pivotField axis="axisRow"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1"/>
  </rowFields>
  <rowItems count="54">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Items count="1">
    <i/>
  </colItems>
  <dataFields count="1">
    <dataField name="Sales $" fld="10" baseField="1" baseItem="339" numFmtId="42"/>
  </dataFields>
  <formats count="7">
    <format dxfId="20">
      <pivotArea type="all" dataOnly="0" outline="0" fieldPosition="0"/>
    </format>
    <format dxfId="21">
      <pivotArea outline="0" collapsedLevelsAreSubtotals="1" fieldPosition="0"/>
    </format>
    <format dxfId="22">
      <pivotArea field="1" type="button" dataOnly="0" labelOnly="1" outline="0" axis="axisRow" fieldPosition="0"/>
    </format>
    <format dxfId="23">
      <pivotArea dataOnly="0" labelOnly="1" fieldPosition="0">
        <references count="1">
          <reference field="1" count="50">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reference>
        </references>
      </pivotArea>
    </format>
    <format dxfId="24">
      <pivotArea dataOnly="0" labelOnly="1" fieldPosition="0">
        <references count="1">
          <reference field="1" count="3">
            <x v="362"/>
            <x v="363"/>
            <x v="364"/>
          </reference>
        </references>
      </pivotArea>
    </format>
    <format dxfId="25">
      <pivotArea dataOnly="0" labelOnly="1" grandRow="1" outline="0" fieldPosition="0"/>
    </format>
    <format dxfId="26">
      <pivotArea dataOnly="0" labelOnly="1" outline="0" axis="axisValues" fieldPosition="0"/>
    </format>
  </formats>
  <chartFormats count="1">
    <chartFormat chart="2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9687A1-0334-44C8-BD4F-3DCB2FDFA1D4}" name="PivotTable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D2:E8" firstHeaderRow="1" firstDataRow="1" firstDataCol="1"/>
  <pivotFields count="12">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6">
        <item x="1"/>
        <item x="3"/>
        <item x="4"/>
        <item x="0"/>
        <item x="2"/>
        <item t="default"/>
      </items>
    </pivotField>
    <pivotField showAll="0"/>
    <pivotField showAll="0"/>
    <pivotField showAll="0"/>
    <pivotField showAll="0"/>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s>
  <rowFields count="1">
    <field x="2"/>
  </rowFields>
  <rowItems count="6">
    <i>
      <x/>
    </i>
    <i>
      <x v="1"/>
    </i>
    <i>
      <x v="2"/>
    </i>
    <i>
      <x v="3"/>
    </i>
    <i>
      <x v="4"/>
    </i>
    <i t="grand">
      <x/>
    </i>
  </rowItems>
  <colItems count="1">
    <i/>
  </colItems>
  <dataFields count="1">
    <dataField name="Sum of Revenue" fld="10" baseField="2" baseItem="0" numFmtId="42"/>
  </dataFields>
  <formats count="6">
    <format dxfId="14">
      <pivotArea type="all" dataOnly="0" outline="0" fieldPosition="0"/>
    </format>
    <format dxfId="15">
      <pivotArea outline="0" collapsedLevelsAreSubtotals="1" fieldPosition="0"/>
    </format>
    <format dxfId="16">
      <pivotArea field="2" type="button" dataOnly="0" labelOnly="1" outline="0" axis="axisRow" fieldPosition="0"/>
    </format>
    <format dxfId="17">
      <pivotArea dataOnly="0" labelOnly="1" fieldPosition="0">
        <references count="1">
          <reference field="2" count="0"/>
        </references>
      </pivotArea>
    </format>
    <format dxfId="18">
      <pivotArea dataOnly="0" labelOnly="1" grandRow="1" outline="0" fieldPosition="0"/>
    </format>
    <format dxfId="1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EC0BEF-4F6F-4D4A-B5E5-61405DEDA81A}" name="PivotTable2"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A11:B17" firstHeaderRow="1" firstDataRow="1" firstDataCol="1"/>
  <pivotFields count="12">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6">
        <item x="1"/>
        <item x="3"/>
        <item x="4"/>
        <item x="0"/>
        <item x="2"/>
        <item t="default"/>
      </items>
    </pivotField>
    <pivotField showAll="0"/>
    <pivotField showAll="0"/>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
  </rowFields>
  <rowItems count="6">
    <i>
      <x/>
    </i>
    <i>
      <x v="1"/>
    </i>
    <i>
      <x v="2"/>
    </i>
    <i>
      <x v="3"/>
    </i>
    <i>
      <x v="4"/>
    </i>
    <i t="grand">
      <x/>
    </i>
  </rowItems>
  <colItems count="1">
    <i/>
  </colItems>
  <dataFields count="1">
    <dataField name="Sum of products sold" fld="7" baseField="2" baseItem="0" numFmtId="38"/>
  </dataFields>
  <formats count="6">
    <format dxfId="8">
      <pivotArea type="all" dataOnly="0" outline="0" fieldPosition="0"/>
    </format>
    <format dxfId="9">
      <pivotArea outline="0" collapsedLevelsAreSubtotals="1" fieldPosition="0"/>
    </format>
    <format dxfId="10">
      <pivotArea field="2" type="button" dataOnly="0" labelOnly="1" outline="0" axis="axisRow" fieldPosition="0"/>
    </format>
    <format dxfId="11">
      <pivotArea dataOnly="0" labelOnly="1" fieldPosition="0">
        <references count="1">
          <reference field="2" count="0"/>
        </references>
      </pivotArea>
    </format>
    <format dxfId="12">
      <pivotArea dataOnly="0" labelOnly="1" grandRow="1" outline="0" fieldPosition="0"/>
    </format>
    <format dxfId="1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BEB6F0-AF01-4C8E-A6F8-39969C7929D9}"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A2:B8" firstHeaderRow="1" firstDataRow="1" firstDataCol="1"/>
  <pivotFields count="12">
    <pivotField dataField="1"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6">
        <item x="1"/>
        <item x="3"/>
        <item x="4"/>
        <item x="0"/>
        <item x="2"/>
        <item t="default"/>
      </items>
    </pivotField>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
  </rowFields>
  <rowItems count="6">
    <i>
      <x/>
    </i>
    <i>
      <x v="1"/>
    </i>
    <i>
      <x v="2"/>
    </i>
    <i>
      <x v="3"/>
    </i>
    <i>
      <x v="4"/>
    </i>
    <i t="grand">
      <x/>
    </i>
  </rowItems>
  <colItems count="1">
    <i/>
  </colItems>
  <dataFields count="1">
    <dataField name="Count of order" fld="0" subtotal="count" baseField="0" baseItem="2" numFmtId="38"/>
  </dataFields>
  <formats count="7">
    <format dxfId="1">
      <pivotArea type="all" dataOnly="0" outline="0" fieldPosition="0"/>
    </format>
    <format dxfId="2">
      <pivotArea outline="0" collapsedLevelsAreSubtotals="1" fieldPosition="0"/>
    </format>
    <format dxfId="3">
      <pivotArea field="2" type="button" dataOnly="0" labelOnly="1" outline="0" axis="axisRow" fieldPosition="0"/>
    </format>
    <format dxfId="4">
      <pivotArea dataOnly="0" labelOnly="1" fieldPosition="0">
        <references count="1">
          <reference field="2" count="0"/>
        </references>
      </pivotArea>
    </format>
    <format dxfId="5">
      <pivotArea dataOnly="0" labelOnly="1" grandRow="1" outline="0" fieldPosition="0"/>
    </format>
    <format dxfId="6">
      <pivotArea dataOnly="0" labelOnly="1" outline="0" axis="axisValues" fieldPosition="0"/>
    </format>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portugal" TargetMode="External"/><Relationship Id="rId3" Type="http://schemas.openxmlformats.org/officeDocument/2006/relationships/hyperlink" Target="https://www.bing.com/th?id=AMMS_c8e707cdf8c98e126f2d5dde4447d146&amp;qlt=95" TargetMode="External"/><Relationship Id="rId7" Type="http://schemas.openxmlformats.org/officeDocument/2006/relationships/hyperlink" Target="https://www.bing.com/th?id=AMMS_83f899973a13a6bc332ec9f56c3f6816&amp;qlt=95" TargetMode="External"/><Relationship Id="rId2" Type="http://schemas.openxmlformats.org/officeDocument/2006/relationships/hyperlink" Target="https://www.bing.com/images/search?form=xlimg&amp;q=united+kingdom" TargetMode="External"/><Relationship Id="rId1" Type="http://schemas.openxmlformats.org/officeDocument/2006/relationships/hyperlink" Target="https://www.bing.com/th?id=AMMS_08d2869d43a589e2a364e67dfd999853&amp;qlt=95" TargetMode="External"/><Relationship Id="rId6" Type="http://schemas.openxmlformats.org/officeDocument/2006/relationships/hyperlink" Target="https://www.bing.com/images/search?form=xlimg&amp;q=lisbon+portugal" TargetMode="External"/><Relationship Id="rId5" Type="http://schemas.openxmlformats.org/officeDocument/2006/relationships/hyperlink" Target="https://www.bing.com/th?id=AMMS_4e6ba38179bb5da098ec4c9929960d9c&amp;qlt=95" TargetMode="External"/><Relationship Id="rId10" Type="http://schemas.openxmlformats.org/officeDocument/2006/relationships/hyperlink" Target="https://www.bing.com/images/search?form=xlimg&amp;q=germany" TargetMode="External"/><Relationship Id="rId4" Type="http://schemas.openxmlformats.org/officeDocument/2006/relationships/hyperlink" Target="https://www.bing.com/images/search?form=xlimg&amp;q=spain" TargetMode="External"/><Relationship Id="rId9" Type="http://schemas.openxmlformats.org/officeDocument/2006/relationships/hyperlink" Target="https://www.bing.com/th?id=AMMS_170e62536294e690a4ae289472616a73&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Srd>
</file>

<file path=xl/richData/rdarray.xml><?xml version="1.0" encoding="utf-8"?>
<arrayData xmlns="http://schemas.microsoft.com/office/spreadsheetml/2017/richdata2" count="27">
  <a r="1">
    <v t="r">6</v>
  </a>
  <a r="2">
    <v t="s">British Summer Time</v>
    <v t="s">Greenwich Mean Time Zone</v>
  </a>
  <a r="4">
    <v t="r">31</v>
    <v t="r">32</v>
    <v t="r">33</v>
    <v t="r">34</v>
  </a>
  <a r="1">
    <v t="s">English</v>
  </a>
  <a r="150">
    <v t="r">53</v>
    <v t="r">54</v>
    <v t="r">55</v>
    <v t="r">1</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v t="r">96</v>
    <v t="r">97</v>
    <v t="r">98</v>
    <v t="r">99</v>
    <v t="r">100</v>
    <v t="r">101</v>
    <v t="r">102</v>
    <v t="r">103</v>
    <v t="r">104</v>
    <v t="r">105</v>
    <v t="r">106</v>
    <v t="r">107</v>
    <v t="r">108</v>
    <v t="r">109</v>
    <v t="r">110</v>
    <v t="r">111</v>
    <v t="r">112</v>
    <v t="r">113</v>
    <v t="r">114</v>
    <v t="r">115</v>
    <v t="r">116</v>
    <v t="r">117</v>
    <v t="r">118</v>
    <v t="r">119</v>
    <v t="r">120</v>
    <v t="r">121</v>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s">Metropolitan Borough of Knowsley</v>
    <v t="r">168</v>
    <v t="s">Metropolitan Borough of Wirral</v>
    <v t="r">169</v>
    <v t="r">170</v>
    <v t="r">171</v>
    <v t="r">172</v>
    <v t="r">173</v>
    <v t="r">174</v>
    <v t="r">175</v>
    <v t="r">176</v>
    <v t="r">177</v>
    <v t="r">178</v>
    <v t="r">179</v>
    <v t="r">180</v>
    <v t="r">181</v>
    <v t="r">182</v>
    <v t="r">183</v>
    <v t="r">184</v>
    <v t="r">185</v>
    <v t="r">186</v>
    <v t="r">187</v>
    <v t="r">188</v>
    <v t="r">189</v>
    <v t="s">Outer Hebrides</v>
    <v t="r">190</v>
    <v t="r">191</v>
    <v t="r">192</v>
    <v t="r">193</v>
    <v t="r">194</v>
    <v t="r">195</v>
    <v t="r">196</v>
    <v t="r">197</v>
    <v t="r">198</v>
  </a>
  <a r="3">
    <v t="s">British Summer Time</v>
    <v t="s">Greenwich Mean Time Zone</v>
    <v t="s">Western European Time Zone</v>
  </a>
  <a r="2">
    <v t="s">José Luis Martínez-Almeida (Mayor)</v>
    <v t="r">211</v>
  </a>
  <a r="1">
    <v t="s">Central European Time Zone</v>
  </a>
  <a r="3">
    <v t="r">236</v>
    <v t="r">237</v>
    <v t="r">238</v>
  </a>
  <a r="1">
    <v t="s">Spanish</v>
  </a>
  <a r="59">
    <v t="r">257</v>
    <v t="r">258</v>
    <v t="r">259</v>
    <v t="r">260</v>
    <v t="r">207</v>
    <v t="r">261</v>
    <v t="r">262</v>
    <v t="r">263</v>
    <v t="r">264</v>
    <v t="r">265</v>
    <v t="r">266</v>
    <v t="r">267</v>
    <v t="r">268</v>
    <v t="r">269</v>
    <v t="r">270</v>
    <v t="r">271</v>
    <v t="r">272</v>
    <v t="r">273</v>
    <v t="r">274</v>
    <v t="s">Province of Cádiz</v>
    <v t="r">275</v>
    <v t="r">276</v>
    <v t="r">277</v>
    <v t="r">278</v>
    <v t="r">279</v>
    <v t="r">280</v>
    <v t="s">Province of Seville</v>
    <v t="s">Province of Granada</v>
    <v t="s">Province of Valladolid</v>
    <v t="r">281</v>
    <v t="r">282</v>
    <v t="s">Province of Segovia</v>
    <v t="r">283</v>
    <v t="s">Province of Palencia</v>
    <v t="r">284</v>
    <v t="r">285</v>
    <v t="r">286</v>
    <v t="r">287</v>
    <v t="r">288</v>
    <v t="r">289</v>
    <v t="r">290</v>
    <v t="r">291</v>
    <v t="s">Province of Jaén</v>
    <v t="r">292</v>
    <v t="r">293</v>
    <v t="r">294</v>
    <v t="r">295</v>
    <v t="r">296</v>
    <v t="s">Province of Burgos</v>
    <v t="s">Province of Málaga</v>
    <v t="r">297</v>
    <v t="s">Province of Huesca</v>
    <v t="s">Province of Soria</v>
    <v t="s">Province of Zamora</v>
    <v t="s">Province of Ciudad Real</v>
    <v t="s">Province of Teruel</v>
    <v t="s">Province of Guadalajara</v>
    <v t="r">298</v>
    <v t="s">Province of Las Palmas</v>
  </a>
  <a r="2">
    <v t="s">Central European Time Zone</v>
    <v t="s">Western European Time Zone</v>
  </a>
  <a r="2">
    <v t="s">Greenwich Mean Time Zone</v>
    <v t="s">Western European Time Zone</v>
  </a>
  <a r="2">
    <v t="r">333</v>
    <v t="r">334</v>
  </a>
  <a r="1">
    <v t="s">Portuguese</v>
  </a>
  <a r="20">
    <v t="r">353</v>
    <v t="r">307</v>
    <v t="r">354</v>
    <v t="r">355</v>
    <v t="r">356</v>
    <v t="r">357</v>
    <v t="r">358</v>
    <v t="r">359</v>
    <v t="r">360</v>
    <v t="r">361</v>
    <v t="r">362</v>
    <v t="r">363</v>
    <v t="r">364</v>
    <v t="r">365</v>
    <v t="r">366</v>
    <v t="r">367</v>
    <v t="r">368</v>
    <v t="r">369</v>
    <v t="r">370</v>
    <v t="r">371</v>
  </a>
  <a r="1">
    <v t="s">Western European Time Zone</v>
  </a>
  <a r="1">
    <v t="r">384</v>
  </a>
  <a r="3">
    <v t="s">Central European Summer Time</v>
    <v t="s">Central European Time Zone</v>
    <v t="s">W. Europe Standard Time</v>
  </a>
  <a r="4">
    <v t="r">408</v>
    <v t="r">409</v>
    <v t="r">410</v>
    <v t="r">410</v>
  </a>
  <a r="1">
    <v t="s">German</v>
  </a>
  <a r="16">
    <v t="r">428</v>
    <v t="r">379</v>
    <v t="r">429</v>
    <v t="r">430</v>
    <v t="r">431</v>
    <v t="r">432</v>
    <v t="s">Thuringia</v>
    <v t="r">433</v>
    <v t="r">434</v>
    <v t="r">435</v>
    <v t="r">436</v>
    <v t="r">437</v>
    <v t="r">438</v>
    <v t="r">439</v>
    <v t="r">440</v>
    <v t="r">441</v>
  </a>
  <a r="2">
    <v t="s">Central European Summer Time</v>
    <v t="s">Central European Time Zone</v>
  </a>
  <a r="1">
    <v t="r">454</v>
  </a>
  <a r="7">
    <v t="r">476</v>
    <v t="r">477</v>
    <v t="r">478</v>
    <v t="s">Jean Castex (Prime Minister)</v>
    <v t="r">479</v>
    <v t="r">480</v>
    <v t="r">481</v>
  </a>
  <a r="1">
    <v t="s">French</v>
  </a>
  <a r="132">
    <v t="r">499</v>
    <v t="r">449</v>
    <v t="r">500</v>
    <v t="s">Alsace</v>
    <v t="r">501</v>
    <v t="r">502</v>
    <v t="s">Brittany</v>
    <v t="s">Lorraine</v>
    <v t="r">503</v>
    <v t="r">504</v>
    <v t="r">505</v>
    <v t="r">506</v>
    <v t="r">507</v>
    <v t="r">508</v>
    <v t="r">509</v>
    <v t="r">510</v>
    <v t="r">511</v>
    <v t="r">512</v>
    <v t="r">513</v>
    <v t="s">Burgundy</v>
    <v t="s">Loire</v>
    <v t="r">514</v>
    <v t="s">Poitou-Charentes</v>
    <v t="r">515</v>
    <v t="r">516</v>
    <v t="r">517</v>
    <v t="r">518</v>
    <v t="r">519</v>
    <v t="r">520</v>
    <v t="r">521</v>
    <v t="s">Picardy</v>
    <v t="r">522</v>
    <v t="s">Limousin</v>
    <v t="r">523</v>
    <v t="r">524</v>
    <v t="s">Auvergne</v>
    <v t="r">525</v>
    <v t="r">526</v>
    <v t="s">Franche-Comté</v>
    <v t="r">527</v>
    <v t="s">Rhône-Alpes</v>
    <v t="s">Midi-Pyrénées</v>
    <v t="r">528</v>
    <v t="r">529</v>
    <v t="r">530</v>
    <v t="r">531</v>
    <v t="s">Languedoc-Roussillon</v>
    <v t="s">Nord-Pas-de-Calais</v>
    <v t="r">532</v>
    <v t="s">Aquitaine</v>
    <v t="r">533</v>
    <v t="r">534</v>
    <v t="r">535</v>
    <v t="r">536</v>
    <v t="r">537</v>
    <v t="r">538</v>
    <v t="r">539</v>
    <v t="r">540</v>
    <v t="r">541</v>
    <v t="r">542</v>
    <v t="r">543</v>
    <v t="r">544</v>
    <v t="r">545</v>
    <v t="r">546</v>
    <v t="r">547</v>
    <v t="r">548</v>
    <v t="r">549</v>
    <v t="r">550</v>
    <v t="r">551</v>
    <v t="r">552</v>
    <v t="r">553</v>
    <v t="r">554</v>
    <v t="r">555</v>
    <v t="r">556</v>
    <v t="r">557</v>
    <v t="r">558</v>
    <v t="r">559</v>
    <v t="r">560</v>
    <v t="r">561</v>
    <v t="r">562</v>
    <v t="r">563</v>
    <v t="r">564</v>
    <v t="r">565</v>
    <v t="r">566</v>
    <v t="r">567</v>
    <v t="r">568</v>
    <v t="r">569</v>
    <v t="r">570</v>
    <v t="r">571</v>
    <v t="r">572</v>
    <v t="r">573</v>
    <v t="r">574</v>
    <v t="r">575</v>
    <v t="r">576</v>
    <v t="r">577</v>
    <v t="r">578</v>
    <v t="r">579</v>
    <v t="r">580</v>
    <v t="r">581</v>
    <v t="r">582</v>
    <v t="r">583</v>
    <v t="r">584</v>
    <v t="r">585</v>
    <v t="r">586</v>
    <v t="r">587</v>
    <v t="r">588</v>
    <v t="r">589</v>
    <v t="r">590</v>
    <v t="r">591</v>
    <v t="r">592</v>
    <v t="r">593</v>
    <v t="r">594</v>
    <v t="r">595</v>
    <v t="r">596</v>
    <v t="r">597</v>
    <v t="r">598</v>
    <v t="r">599</v>
    <v t="r">600</v>
    <v t="r">601</v>
    <v t="r">602</v>
    <v t="r">603</v>
    <v t="r">604</v>
    <v t="r">605</v>
    <v t="s">Lower Normandy</v>
    <v t="s">Upper Normandy</v>
    <v t="r">606</v>
    <v t="r">607</v>
    <v t="r">608</v>
    <v t="r">609</v>
    <v t="r">610</v>
    <v t="r">611</v>
    <v t="s">Champagne-Ardenne</v>
  </a>
</arrayData>
</file>

<file path=xl/richData/rdrichvalue.xml><?xml version="1.0" encoding="utf-8"?>
<rvData xmlns="http://schemas.microsoft.com/office/spreadsheetml/2017/richdata" count="618">
  <rv s="0">
    <v>536870912</v>
    <v>London</v>
    <v>8e0ba7b6-4225-fa8a-6369-1b5294e602a5</v>
    <v>en-US</v>
    <v>Map</v>
  </rv>
  <rv s="0">
    <v>536870912</v>
    <v>England</v>
    <v>280d39e8-7217-6863-6980-a8c20c211c89</v>
    <v>en-US</v>
    <v>Map</v>
  </rv>
  <rv s="0">
    <v>536870912</v>
    <v>Greater London</v>
    <v>2ba8a441-178c-f2c0-26cb-a4b260b8c806</v>
    <v>en-US</v>
    <v>Map</v>
  </rv>
  <rv s="1">
    <fb>1572</fb>
    <v>12</v>
  </rv>
  <rv s="0">
    <v>536870912</v>
    <v>United Kingdom</v>
    <v>b1a5155a-6bb2-4646-8f7c-3e6b3a53c831</v>
    <v>en-US</v>
    <v>Map</v>
  </rv>
  <rv s="1">
    <fb>51.500152399999997</fb>
    <v>13</v>
  </rv>
  <rv s="0">
    <v>805306368</v>
    <v>Sadiq Khan (Mayor)</v>
    <v>d7862dc2-4c03-1dc8-3412-7fe03041fdcb</v>
    <v>en-US</v>
    <v>Generic</v>
  </rv>
  <rv s="2">
    <v>0</v>
  </rv>
  <rv s="3">
    <v>https://www.bing.com/search?q=london+england&amp;form=skydnc</v>
    <v>Learn more on Bing</v>
  </rv>
  <rv s="1">
    <fb>-0.12623619999999999</fb>
    <v>13</v>
  </rv>
  <rv s="1">
    <fb>9002488</fb>
    <v>12</v>
  </rv>
  <rv s="2">
    <v>1</v>
  </rv>
  <rv s="4">
    <v>#VALUE!</v>
    <v>en-US</v>
    <v>8e0ba7b6-4225-fa8a-6369-1b5294e602a5</v>
    <v>536870912</v>
    <v>1</v>
    <v>4</v>
    <v>5</v>
    <v>London</v>
    <v>8</v>
    <v>9</v>
    <v>Map</v>
    <v>10</v>
    <v>11</v>
    <v>1</v>
    <v>2</v>
    <v>3</v>
    <v>4</v>
    <v>London is the capital and largest city of England and the United Kingdom, with a population of just over 9 million.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the name "London" has also referred to the metropolis around this core, historically split between the counties of Middlesex, Essex, Surrey, Kent, and Hertfordshire, which largely comprises Greater London, governed by the Greater London Authority. The City of Westminster, to the west of the City of London, has for centuries held the national government and parliament.</v>
    <v>5</v>
    <v>7</v>
    <v>8</v>
    <v>9</v>
    <v>London</v>
    <v>10</v>
    <v>11</v>
    <v>London</v>
    <v>mdp/vdpid/5471798185326280713</v>
  </rv>
  <rv s="1">
    <fb>0.71714878141404492</fb>
    <v>38</v>
  </rv>
  <rv s="1">
    <fb>243610</fb>
    <v>12</v>
  </rv>
  <rv s="1">
    <fb>148000</fb>
    <v>12</v>
  </rv>
  <rv s="1">
    <fb>11</fb>
    <v>39</v>
  </rv>
  <rv s="1">
    <fb>44</fb>
    <v>40</v>
  </rv>
  <rv s="1">
    <fb>379024.78700000001</fb>
    <v>12</v>
  </rv>
  <rv s="1">
    <fb>119.622711300166</fb>
    <v>41</v>
  </rv>
  <rv s="1">
    <fb>1.7381046008651101E-2</fb>
    <v>38</v>
  </rv>
  <rv s="1">
    <fb>5129.5277927901998</fb>
    <v>12</v>
  </rv>
  <rv s="1">
    <fb>1.68</fb>
    <v>39</v>
  </rv>
  <rv s="1">
    <fb>0.130657628239573</fb>
    <v>38</v>
  </rv>
  <rv s="1">
    <fb>80.351771267255202</fb>
    <v>42</v>
  </rv>
  <rv s="1">
    <fb>1.46</fb>
    <v>43</v>
  </rv>
  <rv s="1">
    <fb>2827113184695.5801</fb>
    <v>44</v>
  </rv>
  <rv s="1">
    <fb>1.0115456</fb>
    <v>38</v>
  </rv>
  <rv s="1">
    <fb>0.59995569999999998</fb>
    <v>38</v>
  </rv>
  <rv s="5">
    <v>0</v>
    <v>10</v>
    <v>45</v>
    <v>6</v>
    <v>0</v>
    <v>Image of United Kingdom</v>
  </rv>
  <rv s="1">
    <fb>3.6</fb>
    <v>42</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2">
    <v>2</v>
  </rv>
  <rv s="3">
    <v>https://www.bing.com/search?q=united+kingdom&amp;form=skydnc</v>
    <v>Learn more on Bing</v>
  </rv>
  <rv s="1">
    <fb>81.256097560975604</fb>
    <v>42</v>
  </rv>
  <rv s="1">
    <fb>1868152970000</fb>
    <v>44</v>
  </rv>
  <rv s="1">
    <fb>7</fb>
    <v>42</v>
  </rv>
  <rv s="1">
    <fb>10.130000000000001</fb>
    <v>43</v>
  </rv>
  <rv s="2">
    <v>3</v>
  </rv>
  <rv s="1">
    <fb>0.14794489889999998</fb>
    <v>38</v>
  </rv>
  <rv s="1">
    <fb>2.8117000000000001</fb>
    <v>39</v>
  </rv>
  <rv s="1">
    <fb>66834405</fb>
    <v>12</v>
  </rv>
  <rv s="1">
    <fb>0.22500000000000001</fb>
    <v>38</v>
  </rv>
  <rv s="1">
    <fb>0.26800000000000002</fb>
    <v>38</v>
  </rv>
  <rv s="1">
    <fb>0.42100000000000004</fb>
    <v>38</v>
  </rv>
  <rv s="1">
    <fb>2.7999999999999997E-2</fb>
    <v>38</v>
  </rv>
  <rv s="1">
    <fb>7.0999999999999994E-2</fb>
    <v>38</v>
  </rv>
  <rv s="1">
    <fb>0.11900000000000001</fb>
    <v>38</v>
  </rv>
  <rv s="1">
    <fb>0.16399999999999998</fb>
    <v>38</v>
  </rv>
  <rv s="1">
    <fb>0.62773998260497998</fb>
    <v>38</v>
  </rv>
  <rv s="0">
    <v>536870912</v>
    <v>Devon</v>
    <v>5ad1bd45-b1d3-1dd7-13e3-f0ecea97ece7</v>
    <v>en-US</v>
    <v>Map</v>
  </rv>
  <rv s="0">
    <v>536870912</v>
    <v>Somerset</v>
    <v>2b333df9-032c-c9b1-0d74-88ea8c5befbd</v>
    <v>en-US</v>
    <v>Map</v>
  </rv>
  <rv s="0">
    <v>536870912</v>
    <v>Lancashire</v>
    <v>d2ddd91b-d3db-c97c-d4e1-b66d033659fa</v>
    <v>en-US</v>
    <v>Map</v>
  </rv>
  <rv s="0">
    <v>536870912</v>
    <v>Liverpool</v>
    <v>a5642e81-20ab-a561-17cc-52a63926b210</v>
    <v>en-US</v>
    <v>Map</v>
  </rv>
  <rv s="0">
    <v>536870912</v>
    <v>Newcastle upon Tyne</v>
    <v>e1ab16e3-5050-dafb-7e90-7ceb4efd055d</v>
    <v>en-US</v>
    <v>Map</v>
  </rv>
  <rv s="0">
    <v>536870912</v>
    <v>City of London</v>
    <v>3513d611-e6ca-408d-8d00-c93a427d32a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Cumbria</v>
    <v>a192dc6e-69b1-5d04-741f-67720ce0ebfc</v>
    <v>en-US</v>
    <v>Map</v>
  </rv>
  <rv s="0">
    <v>536870912</v>
    <v>Dorset</v>
    <v>248ebd80-8904-8a43-be23-3cd065a30350</v>
    <v>en-US</v>
    <v>Map</v>
  </rv>
  <rv s="0">
    <v>536870912</v>
    <v>West Sussex</v>
    <v>6fef3193-51df-c781-5d99-8b60839e1cf9</v>
    <v>en-US</v>
    <v>Map</v>
  </rv>
  <rv s="0">
    <v>536870912</v>
    <v>Hampshire</v>
    <v>2d3a57b7-ee5f-c34a-1ce7-09a573697693</v>
    <v>en-US</v>
    <v>Map</v>
  </rv>
  <rv s="0">
    <v>536870912</v>
    <v>Suffolk</v>
    <v>b891db46-5bbb-53eb-6a27-28ae58d995e9</v>
    <v>en-US</v>
    <v>Map</v>
  </rv>
  <rv s="0">
    <v>536870912</v>
    <v>Scotland</v>
    <v>a0377d96-1a18-f843-65ad-adcbc4acdc69</v>
    <v>en-US</v>
    <v>Map</v>
  </rv>
  <rv s="0">
    <v>536870912</v>
    <v>Newport</v>
    <v>eb987e3b-b3c7-4072-08fa-b6ba938b35e1</v>
    <v>en-US</v>
    <v>Map</v>
  </rv>
  <rv s="0">
    <v>536870912</v>
    <v>York</v>
    <v>a60ce14b-6919-f15c-15bd-5d5494ff8598</v>
    <v>en-US</v>
    <v>Map</v>
  </rv>
  <rv s="0">
    <v>536870912</v>
    <v>Derby</v>
    <v>137d5451-9100-4ac6-b03e-fbc72ac322f4</v>
    <v>en-US</v>
    <v>Map</v>
  </rv>
  <rv s="0">
    <v>536870912</v>
    <v>Reading</v>
    <v>281a95af-ccff-e632-516d-0f60d9882cfd</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Leicestershire</v>
    <v>4b2d786f-4d40-dd9a-2c29-31c1db8a6dd3</v>
    <v>en-US</v>
    <v>Map</v>
  </rv>
  <rv s="0">
    <v>536870912</v>
    <v>Gloucestershire</v>
    <v>eab8d5d9-01a7-f0db-d230-ec907f822254</v>
    <v>en-US</v>
    <v>Map</v>
  </rv>
  <rv s="0">
    <v>536870912</v>
    <v>Birmingham</v>
    <v>aaac0a14-911d-49c8-ac97-51d9f9100ad7</v>
    <v>en-US</v>
    <v>Map</v>
  </rv>
  <rv s="0">
    <v>536870912</v>
    <v>Isles of Scilly</v>
    <v>cbd82567-ce28-513c-27d4-0452c5504f8b</v>
    <v>en-US</v>
    <v>Map</v>
  </rv>
  <rv s="0">
    <v>536870912</v>
    <v>Oxfordshire</v>
    <v>1eda598d-62bc-9a62-5694-ee4472f8dcf5</v>
    <v>en-US</v>
    <v>Map</v>
  </rv>
  <rv s="0">
    <v>536870912</v>
    <v>Staffordshire</v>
    <v>8af62e75-98e5-6987-9d37-3061b70d0365</v>
    <v>en-US</v>
    <v>Map</v>
  </rv>
  <rv s="0">
    <v>536870912</v>
    <v>Warwickshire</v>
    <v>f1173647-228f-1554-f0d8-39e325d478af</v>
    <v>en-US</v>
    <v>Map</v>
  </rv>
  <rv s="0">
    <v>536870912</v>
    <v>Wales</v>
    <v>b51b24e1-6afb-d525-d360-f2eb5bf3410b</v>
    <v>en-US</v>
    <v>Map</v>
  </rv>
  <rv s="0">
    <v>536870912</v>
    <v>Northumberland</v>
    <v>86a3fee3-ba4c-f565-1ce4-449912831e53</v>
    <v>en-US</v>
    <v>Map</v>
  </rv>
  <rv s="0">
    <v>536870912</v>
    <v>East Sussex</v>
    <v>4a646622-0fa1-ec75-7268-69cce45dbd22</v>
    <v>en-US</v>
    <v>Map</v>
  </rv>
  <rv s="0">
    <v>536870912</v>
    <v>Manchester</v>
    <v>35dddbb1-7bb3-4072-bfd5-f9e6570713b0</v>
    <v>en-US</v>
    <v>Map</v>
  </rv>
  <rv s="0">
    <v>536870912</v>
    <v>North Yorkshire</v>
    <v>fb1d8fdd-e4d5-f9a0-5f8c-1a03f3c7dad4</v>
    <v>en-US</v>
    <v>Map</v>
  </rv>
  <rv s="0">
    <v>536870912</v>
    <v>Kent</v>
    <v>254f7086-5bb1-bdbf-8511-000e19ec575a</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Southampton</v>
    <v>c459ea11-71e5-3eae-977c-7a7ac56e054d</v>
    <v>en-US</v>
    <v>Map</v>
  </rv>
  <rv s="0">
    <v>536870912</v>
    <v>Wolverhampton</v>
    <v>a4e729ad-f9ef-fbc2-5496-659379e68cc8</v>
    <v>en-US</v>
    <v>Map</v>
  </rv>
  <rv s="0">
    <v>536870912</v>
    <v>Portsmouth</v>
    <v>337425e1-03f7-5cdc-cf78-5fb9639fcc32</v>
    <v>en-US</v>
    <v>Map</v>
  </rv>
  <rv s="0">
    <v>536870912</v>
    <v>Luton</v>
    <v>f00d5748-ef3f-0016-e774-64ef25551a8e</v>
    <v>en-US</v>
    <v>Map</v>
  </rv>
  <rv s="0">
    <v>536870912</v>
    <v>Slough</v>
    <v>abfe29f2-7624-f440-e5c1-83347196e0b5</v>
    <v>en-US</v>
    <v>Map</v>
  </rv>
  <rv s="0">
    <v>536870912</v>
    <v>Peterborough</v>
    <v>62489622-eccf-7222-2856-6fff39f80df8</v>
    <v>en-US</v>
    <v>Map</v>
  </rv>
  <rv s="0">
    <v>536870912</v>
    <v>Poole</v>
    <v>cc1b9a88-ec7e-57fa-3120-f797177b9ece</v>
    <v>en-US</v>
    <v>Map</v>
  </rv>
  <rv s="0">
    <v>536870912</v>
    <v>London Borough of Richmond upon Thames</v>
    <v>330d56ea-b71b-f6c8-32ac-1c0f219611a4</v>
    <v>en-US</v>
    <v>Map</v>
  </rv>
  <rv s="0">
    <v>536870912</v>
    <v>Middlesbrough</v>
    <v>8b36aad5-43a9-73f0-207c-ad3765927011</v>
    <v>en-US</v>
    <v>Map</v>
  </rv>
  <rv s="0">
    <v>536870912</v>
    <v>Hertfordshire</v>
    <v>070f9acc-7c22-7b21-6d9a-6d46b9aa876a</v>
    <v>en-US</v>
    <v>Map</v>
  </rv>
  <rv s="0">
    <v>536870912</v>
    <v>Cambridgeshire</v>
    <v>bc02c14b-0035-fc4c-411f-168edbf62536</v>
    <v>en-US</v>
    <v>Map</v>
  </rv>
  <rv s="0">
    <v>536870912</v>
    <v>West Berkshire</v>
    <v>24ab4528-6d4a-2364-a87a-5ce1744b2fd9</v>
    <v>en-US</v>
    <v>Map</v>
  </rv>
  <rv s="0">
    <v>536870912</v>
    <v>Herefordshire</v>
    <v>f586d43a-d582-5c49-952e-b296001cdbe1</v>
    <v>en-US</v>
    <v>Map</v>
  </rv>
  <rv s="0">
    <v>536870912</v>
    <v>Rutland</v>
    <v>39bb7744-90c5-e3fa-c4f7-7e89bf42f3a9</v>
    <v>en-US</v>
    <v>Map</v>
  </rv>
  <rv s="0">
    <v>536870912</v>
    <v>Essex</v>
    <v>5c034f63-79be-7ab6-5ae6-b57d985a0e50</v>
    <v>en-US</v>
    <v>Map</v>
  </rv>
  <rv s="0">
    <v>536870912</v>
    <v>Edinburgh</v>
    <v>286af946-edea-5f33-df53-4164821c69da</v>
    <v>en-US</v>
    <v>Map</v>
  </rv>
  <rv s="0">
    <v>536870912</v>
    <v>Glasgow</v>
    <v>da2548ee-1b26-f939-06b4-2fae57e075e7</v>
    <v>en-US</v>
    <v>Map</v>
  </rv>
  <rv s="0">
    <v>536870912</v>
    <v>Cardiff</v>
    <v>cdfaa940-1a8c-2522-2bf5-e09831059c8c</v>
    <v>en-US</v>
    <v>Map</v>
  </rv>
  <rv s="0">
    <v>536870912</v>
    <v>Dundee</v>
    <v>26e6ea64-8197-1c44-a767-91d93e3e7e60</v>
    <v>en-US</v>
    <v>Map</v>
  </rv>
  <rv s="0">
    <v>536870912</v>
    <v>Gwynedd</v>
    <v>4696c15a-9117-8701-d989-35980505aaba</v>
    <v>en-US</v>
    <v>Map</v>
  </rv>
  <rv s="0">
    <v>536870912</v>
    <v>Northern Ireland</v>
    <v>e4b8bc44-385c-e87b-bb7d-b32328f53502</v>
    <v>en-US</v>
    <v>Map</v>
  </rv>
  <rv s="0">
    <v>536870912</v>
    <v>Aberdeenshire</v>
    <v>b81a7eb6-c957-282c-9953-e0c1798b2eb6</v>
    <v>en-US</v>
    <v>Map</v>
  </rv>
  <rv s="0">
    <v>536870912</v>
    <v>Merthyr Tydfil</v>
    <v>067b1107-205b-0f64-187e-94c55c7c82a3</v>
    <v>en-US</v>
    <v>Map</v>
  </rv>
  <rv s="0">
    <v>536870912</v>
    <v>Aberdeen</v>
    <v>e99cc5fc-69e5-a8a6-e0bb-bade5ce6f2e7</v>
    <v>en-US</v>
    <v>Map</v>
  </rv>
  <rv s="0">
    <v>536870912</v>
    <v>West Lothian</v>
    <v>c3c56189-7090-194e-859f-d3fbb1781795</v>
    <v>en-US</v>
    <v>Map</v>
  </rv>
  <rv s="0">
    <v>536870912</v>
    <v>Belfast</v>
    <v>066bd7c2-af77-6ff0-3347-a0c3ed0a34f4</v>
    <v>en-US</v>
    <v>Map</v>
  </rv>
  <rv s="0">
    <v>536870912</v>
    <v>Wrexham County Borough</v>
    <v>3c28a426-f3d1-4876-8049-750e76d56950</v>
    <v>en-US</v>
    <v>Map</v>
  </rv>
  <rv s="0">
    <v>536870912</v>
    <v>Swansea</v>
    <v>ca0c6bd0-fcf5-4af4-618e-0dcc81e904f1</v>
    <v>en-US</v>
    <v>Map</v>
  </rv>
  <rv s="0">
    <v>536870912</v>
    <v>Carmarthenshire</v>
    <v>1d3b8c9e-4e53-0b68-e9b4-8eddd9ffd0bc</v>
    <v>en-US</v>
    <v>Map</v>
  </rv>
  <rv s="0">
    <v>536870912</v>
    <v>Midlothian</v>
    <v>9c548132-3419-5bc6-56ca-e1373dcfe23c</v>
    <v>en-US</v>
    <v>Map</v>
  </rv>
  <rv s="0">
    <v>536870912</v>
    <v>Fife</v>
    <v>54a585e4-03af-cb0b-6dc0-35d8c58407f5</v>
    <v>en-US</v>
    <v>Map</v>
  </rv>
  <rv s="0">
    <v>536870912</v>
    <v>East Lothian</v>
    <v>0fbdbf9c-787c-9fa5-4e8a-acfd4aaff046</v>
    <v>en-US</v>
    <v>Map</v>
  </rv>
  <rv s="0">
    <v>536870912</v>
    <v>Flintshire</v>
    <v>154b78b5-e707-2db6-6f66-f6a938690d05</v>
    <v>en-US</v>
    <v>Map</v>
  </rv>
  <rv s="0">
    <v>536870912</v>
    <v>Anglesey</v>
    <v>5207525e-c76a-4aec-33af-64384c5a6e0c</v>
    <v>en-US</v>
    <v>Map</v>
  </rv>
  <rv s="0">
    <v>536870912</v>
    <v>Dumfries and Galloway</v>
    <v>166abd1b-5753-3637-40eb-61aaf9738a0b</v>
    <v>en-US</v>
    <v>Map</v>
  </rv>
  <rv s="0">
    <v>536870912</v>
    <v>Pembrokeshire</v>
    <v>4925e50e-8717-4f5f-2bfd-0bfe0c525744</v>
    <v>en-US</v>
    <v>Map</v>
  </rv>
  <rv s="0">
    <v>536870912</v>
    <v>Powys</v>
    <v>5d9c5f00-6996-2dfd-d223-c8de2ee5eca5</v>
    <v>en-US</v>
    <v>Map</v>
  </rv>
  <rv s="0">
    <v>536870912</v>
    <v>City of Westminster</v>
    <v>63ce8294-e571-7282-75aa-205efd425a22</v>
    <v>en-US</v>
    <v>Map</v>
  </rv>
  <rv s="0">
    <v>536870912</v>
    <v>Vale of Glamorgan</v>
    <v>94cdbb31-cc8e-b56e-7be6-54e42315cdbf</v>
    <v>en-US</v>
    <v>Map</v>
  </rv>
  <rv s="0">
    <v>536870912</v>
    <v>Ceredigion</v>
    <v>7b38a8a3-f389-b19c-ae91-3d0d4ca3273b</v>
    <v>en-US</v>
    <v>Map</v>
  </rv>
  <rv s="0">
    <v>536870912</v>
    <v>Royal Borough of Greenwich</v>
    <v>69a30182-b3c0-474a-ff80-5e14c2516e95</v>
    <v>en-US</v>
    <v>Map</v>
  </rv>
  <rv s="0">
    <v>536870912</v>
    <v>Orkney</v>
    <v>041d9a1c-58a6-ca2b-d149-0546a069bef4</v>
    <v>en-US</v>
    <v>Map</v>
  </rv>
  <rv s="0">
    <v>536870912</v>
    <v>Southend-on-Sea</v>
    <v>7da0961f-3c65-9262-1fa3-d36b06c3c72c</v>
    <v>en-US</v>
    <v>Map</v>
  </rv>
  <rv s="0">
    <v>536870912</v>
    <v>Trafford</v>
    <v>88dd02ca-7d6b-61b2-cbec-c00dae5fc203</v>
    <v>en-US</v>
    <v>Map</v>
  </rv>
  <rv s="0">
    <v>536870912</v>
    <v>London Borough of Camden</v>
    <v>427b51f0-5efc-c4ce-8007-d7db16792348</v>
    <v>en-US</v>
    <v>Map</v>
  </rv>
  <rv s="0">
    <v>536870912</v>
    <v>City of Salford</v>
    <v>0d97218d-4223-6a9d-b74c-6f674d3df8ad</v>
    <v>en-US</v>
    <v>Map</v>
  </rv>
  <rv s="0">
    <v>536870912</v>
    <v>Shetland</v>
    <v>69917bcc-72c4-054c-7b8b-59e2e6e6d054</v>
    <v>en-US</v>
    <v>Map</v>
  </rv>
  <rv s="0">
    <v>536870912</v>
    <v>London Borough of Ealing</v>
    <v>77aca5f9-73b2-ac32-7da9-829325532b67</v>
    <v>en-US</v>
    <v>Map</v>
  </rv>
  <rv s="0">
    <v>536870912</v>
    <v>Kirklees</v>
    <v>7fdc5fe4-3ddc-2d3f-0ba1-f1c30887c0c4</v>
    <v>en-US</v>
    <v>Map</v>
  </rv>
  <rv s="0">
    <v>536870912</v>
    <v>London Borough of Hackney</v>
    <v>76c7413e-fd75-9503-c844-f948f920bf50</v>
    <v>en-US</v>
    <v>Map</v>
  </rv>
  <rv s="0">
    <v>536870912</v>
    <v>Royal Borough of Kensington and Chelsea</v>
    <v>c8bf96b0-bbe9-7147-b91d-e4f05eeeaa4c</v>
    <v>en-US</v>
    <v>Map</v>
  </rv>
  <rv s="0">
    <v>536870912</v>
    <v>Sandwell</v>
    <v>7578a257-fbbb-a33c-1ae8-09f08c610682</v>
    <v>en-US</v>
    <v>Map</v>
  </rv>
  <rv s="0">
    <v>536870912</v>
    <v>Caerphilly County Borough</v>
    <v>6d897151-929a-c376-fe6c-d2ecbf6d0096</v>
    <v>en-US</v>
    <v>Map</v>
  </rv>
  <rv s="0">
    <v>536870912</v>
    <v>City of Bradford</v>
    <v>2fb792af-f38f-dc28-e920-682ea0f4dd1e</v>
    <v>en-US</v>
    <v>Map</v>
  </rv>
  <rv s="0">
    <v>536870912</v>
    <v>Royal Borough of Kingston upon Thames</v>
    <v>a7e7bf4f-aaf6-b38c-c6f1-3cece81a7c73</v>
    <v>en-US</v>
    <v>Map</v>
  </rv>
  <rv s="0">
    <v>536870912</v>
    <v>Calderdale</v>
    <v>5924493e-e100-57de-1e2c-616b7f16fb75</v>
    <v>en-US</v>
    <v>Map</v>
  </rv>
  <rv s="0">
    <v>536870912</v>
    <v>London Borough of Barking and Dagenham</v>
    <v>2c34f629-9085-faea-d501-72c74db2e99e</v>
    <v>en-US</v>
    <v>Map</v>
  </rv>
  <rv s="0">
    <v>536870912</v>
    <v>London Borough of Newham</v>
    <v>6f66bcdb-5f1f-dc38-5bcd-6cf54619476b</v>
    <v>en-US</v>
    <v>Map</v>
  </rv>
  <rv s="0">
    <v>536870912</v>
    <v>London Borough of Croydon</v>
    <v>a9d4124c-1c82-3830-538a-6e730fd78ca2</v>
    <v>en-US</v>
    <v>Map</v>
  </rv>
  <rv s="0">
    <v>536870912</v>
    <v>London Borough of Hammersmith and Fulham</v>
    <v>51eedf66-5a54-e2da-0786-904cd2ae5e01</v>
    <v>en-US</v>
    <v>Map</v>
  </rv>
  <rv s="0">
    <v>536870912</v>
    <v>London Borough of Barnet</v>
    <v>1415c296-3271-e593-e550-6baa54d0be91</v>
    <v>en-US</v>
    <v>Map</v>
  </rv>
  <rv s="0">
    <v>536870912</v>
    <v>Brighton and Hove</v>
    <v>297cae4c-741d-4091-0d17-7a0cb4dfc072</v>
    <v>en-US</v>
    <v>Map</v>
  </rv>
  <rv s="0">
    <v>536870912</v>
    <v>London Borough of Wandsworth</v>
    <v>53aa5bbb-0a68-ec05-93a9-8fa5ae4c0035</v>
    <v>en-US</v>
    <v>Map</v>
  </rv>
  <rv s="0">
    <v>536870912</v>
    <v>London Borough of Enfield</v>
    <v>7c4de49e-3914-6146-453f-83960bc60157</v>
    <v>en-US</v>
    <v>Map</v>
  </rv>
  <rv s="0">
    <v>536870912</v>
    <v>London Borough of Brent</v>
    <v>87fcc92f-bb25-a5db-2917-0297b7cc7006</v>
    <v>en-US</v>
    <v>Map</v>
  </rv>
  <rv s="0">
    <v>536870912</v>
    <v>London Borough of Redbridge</v>
    <v>25ce92d8-1ab5-04ff-f1eb-644dc5a2b326</v>
    <v>en-US</v>
    <v>Map</v>
  </rv>
  <rv s="0">
    <v>536870912</v>
    <v>London Borough of Lambeth</v>
    <v>601c1f89-26d4-d4e8-5de2-23643ae45707</v>
    <v>en-US</v>
    <v>Map</v>
  </rv>
  <rv s="0">
    <v>536870912</v>
    <v>London Borough of Hillingdon</v>
    <v>adce1ab7-1b39-eea4-bbdd-78e6be2aaa2e</v>
    <v>en-US</v>
    <v>Map</v>
  </rv>
  <rv s="0">
    <v>536870912</v>
    <v>London Borough of Islington</v>
    <v>fffc642f-7ca5-55b3-c338-3cba1b932d55</v>
    <v>en-US</v>
    <v>Map</v>
  </rv>
  <rv s="0">
    <v>536870912</v>
    <v>London Borough of Tower Hamlets</v>
    <v>b55b7e9b-cc89-eb16-0ee2-ef35b73001a0</v>
    <v>en-US</v>
    <v>Map</v>
  </rv>
  <rv s="0">
    <v>536870912</v>
    <v>London Borough of Hounslow</v>
    <v>a393f5fb-5fb3-19ff-52cf-267a06915d2f</v>
    <v>en-US</v>
    <v>Map</v>
  </rv>
  <rv s="0">
    <v>536870912</v>
    <v>London Borough of Merton</v>
    <v>8e4ee7a7-2b94-344c-b740-c768658bb561</v>
    <v>en-US</v>
    <v>Map</v>
  </rv>
  <rv s="0">
    <v>536870912</v>
    <v>London Borough of Southwark</v>
    <v>6ff0cd7b-6e7e-3ceb-7dad-6e0d2c1da0c3</v>
    <v>en-US</v>
    <v>Map</v>
  </rv>
  <rv s="0">
    <v>536870912</v>
    <v>London Borough of Harrow</v>
    <v>0365592b-9270-e980-6139-aa2a4615cdb3</v>
    <v>en-US</v>
    <v>Map</v>
  </rv>
  <rv s="0">
    <v>536870912</v>
    <v>London Borough of Waltham Forest</v>
    <v>7da02390-10d4-e36c-314f-ea514faa62e6</v>
    <v>en-US</v>
    <v>Map</v>
  </rv>
  <rv s="0">
    <v>536870912</v>
    <v>London Borough of Havering</v>
    <v>b14e42eb-0997-fe1c-4049-b8f437a869de</v>
    <v>en-US</v>
    <v>Map</v>
  </rv>
  <rv s="0">
    <v>536870912</v>
    <v>Denbighshire</v>
    <v>d9b0986c-3824-a9c1-8788-f8c20d153ff5</v>
    <v>en-US</v>
    <v>Map</v>
  </rv>
  <rv s="0">
    <v>536870912</v>
    <v>London Borough of Haringey</v>
    <v>942466ed-2570-73ac-4497-51fccd9667ac</v>
    <v>en-US</v>
    <v>Map</v>
  </rv>
  <rv s="0">
    <v>536870912</v>
    <v>London Borough of Lewisham</v>
    <v>105eeb6e-338a-1994-b9e3-fa5b63eb79fd</v>
    <v>en-US</v>
    <v>Map</v>
  </rv>
  <rv s="0">
    <v>536870912</v>
    <v>Monmouthshire</v>
    <v>81bc2422-be5c-4cd9-8614-3b9b226c7154</v>
    <v>en-US</v>
    <v>Map</v>
  </rv>
  <rv s="0">
    <v>536870912</v>
    <v>London Borough of Bromley</v>
    <v>5fbe984e-fdf2-c1a4-c9e0-c9ae9a1b1bfa</v>
    <v>en-US</v>
    <v>Map</v>
  </rv>
  <rv s="0">
    <v>536870912</v>
    <v>Torbay</v>
    <v>20f58686-8f00-84da-c4d0-61544ec1c0b3</v>
    <v>en-US</v>
    <v>Map</v>
  </rv>
  <rv s="0">
    <v>536870912</v>
    <v>City of Wakefield</v>
    <v>fda1d0a0-3c3d-b6d2-4e49-217176b79940</v>
    <v>en-US</v>
    <v>Map</v>
  </rv>
  <rv s="0">
    <v>536870912</v>
    <v>London Borough of Bexley</v>
    <v>37fc0a51-9932-09b4-2e6d-28e52a5abc35</v>
    <v>en-US</v>
    <v>Map</v>
  </rv>
  <rv s="0">
    <v>536870912</v>
    <v>Borough of Halton</v>
    <v>aba165c7-6f69-a541-bd58-9952c853e295</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London Borough of Sutton</v>
    <v>c1460554-820a-05a1-aac2-342042bac143</v>
    <v>en-US</v>
    <v>Map</v>
  </rv>
  <rv s="0">
    <v>536870912</v>
    <v>Medway</v>
    <v>3ade3b17-52c4-4392-59ad-874fde4b7de5</v>
    <v>en-US</v>
    <v>Map</v>
  </rv>
  <rv s="0">
    <v>536870912</v>
    <v>Bath and North East Somerset</v>
    <v>1ea8797d-5e0d-8b8d-d63e-c6cbbd49f9d2</v>
    <v>en-US</v>
    <v>Map</v>
  </rv>
  <rv s="0">
    <v>536870912</v>
    <v>Metropolitan Borough of Stockport</v>
    <v>a0ddc244-2a33-2738-d6e7-20cabc5c8b14</v>
    <v>en-US</v>
    <v>Map</v>
  </rv>
  <rv s="0">
    <v>536870912</v>
    <v>North East Lincolnshire</v>
    <v>87656709-108c-e3ba-f3f5-aac83525778e</v>
    <v>en-US</v>
    <v>Map</v>
  </rv>
  <rv s="2">
    <v>4</v>
  </rv>
  <rv s="1">
    <fb>0.255052921600669</fb>
    <v>38</v>
  </rv>
  <rv s="2">
    <v>5</v>
  </rv>
  <rv s="1">
    <fb>0.30599999999999999</fb>
    <v>38</v>
  </rv>
  <rv s="1">
    <fb>3.8510000705719E-2</fb>
    <v>46</v>
  </rv>
  <rv s="1">
    <fb>55908316</fb>
    <v>12</v>
  </rv>
  <rv s="6">
    <v>#VALUE!</v>
    <v>en-US</v>
    <v>b1a5155a-6bb2-4646-8f7c-3e6b3a53c831</v>
    <v>536870912</v>
    <v>1</v>
    <v>34</v>
    <v>35</v>
    <v>United Kingdom</v>
    <v>8</v>
    <v>36</v>
    <v>Map</v>
    <v>10</v>
    <v>37</v>
    <v>GB</v>
    <v>13</v>
    <v>14</v>
    <v>15</v>
    <v>16</v>
    <v>17</v>
    <v>0</v>
    <v>18</v>
    <v>19</v>
    <v>20</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21</v>
    <v>22</v>
    <v>23</v>
    <v>24</v>
    <v>25</v>
    <v>26</v>
    <v>27</v>
    <v>28</v>
    <v>29</v>
    <v>30</v>
    <v>0</v>
    <v>35</v>
    <v>36</v>
    <v>37</v>
    <v>38</v>
    <v>39</v>
    <v>40</v>
    <v>United Kingdom</v>
    <v>God Save the Queen</v>
    <v>41</v>
    <v>United Kingdom of Great Britain and Northern Ireland</v>
    <v>42</v>
    <v>43</v>
    <v>44</v>
    <v>45</v>
    <v>46</v>
    <v>47</v>
    <v>48</v>
    <v>49</v>
    <v>50</v>
    <v>51</v>
    <v>52</v>
    <v>199</v>
    <v>200</v>
    <v>201</v>
    <v>202</v>
    <v>203</v>
    <v>United Kingdom</v>
    <v>204</v>
    <v>mdp/vdpid/242</v>
  </rv>
  <rv s="0">
    <v>536870912</v>
    <v>Madrid</v>
    <v>a497c067-c4c6-4bf4-9a5d-34fd30589bda</v>
    <v>en-US</v>
    <v>Map</v>
  </rv>
  <rv s="0">
    <v>536870912</v>
    <v>Community of Madrid</v>
    <v>854c08ed-f6d7-c812-1a3f-46928ae0597e</v>
    <v>en-US</v>
    <v>Map</v>
  </rv>
  <rv s="1">
    <fb>604.29999999999995</fb>
    <v>12</v>
  </rv>
  <rv s="0">
    <v>536870912</v>
    <v>Spain</v>
    <v>1baf9d59-f443-e9f4-6e49-de048a073e3f</v>
    <v>en-US</v>
    <v>Map</v>
  </rv>
  <rv s="1">
    <fb>40.416690899999999</fb>
    <v>13</v>
  </rv>
  <rv s="0">
    <v>805306368</v>
    <v>Manuela Carmena (Mayor)</v>
    <v>22b84f13-a006-51f6-9168-1a4d6061ea2f</v>
    <v>en-US</v>
    <v>Generic</v>
  </rv>
  <rv s="2">
    <v>6</v>
  </rv>
  <rv s="3">
    <v>https://www.bing.com/search?q=madrid+spain&amp;form=skydnc</v>
    <v>Learn more on Bing</v>
  </rv>
  <rv s="1">
    <fb>-3.7003453999999998</fb>
    <v>13</v>
  </rv>
  <rv s="1">
    <fb>3233527</fb>
    <v>12</v>
  </rv>
  <rv s="2">
    <v>7</v>
  </rv>
  <rv s="7">
    <v>#VALUE!</v>
    <v>en-US</v>
    <v>a497c067-c4c6-4bf4-9a5d-34fd30589bda</v>
    <v>536870912</v>
    <v>1</v>
    <v>50</v>
    <v>51</v>
    <v>Madrid</v>
    <v>8</v>
    <v>9</v>
    <v>Map</v>
    <v>10</v>
    <v>52</v>
    <v>207</v>
    <v>208</v>
    <v>209</v>
    <v>Madrid is the capital and most populous city of Spain. The city has almost 3.4 million inhabitants and a metropolitan area population of approximately 6.7 million. It is the second-largest city in the European Union, and its monocentric metropolitan area is the second-largest in the EU. The municipality covers 604.3 km² geographical area.</v>
    <v>210</v>
    <v>212</v>
    <v>213</v>
    <v>214</v>
    <v>Madrid</v>
    <v>215</v>
    <v>216</v>
    <v>Madrid</v>
    <v>mdp/vdpid/5669357583933112321</v>
  </rv>
  <rv s="1">
    <fb>0.52577247440306896</fb>
    <v>38</v>
  </rv>
  <rv s="1">
    <fb>505370</fb>
    <v>12</v>
  </rv>
  <rv s="1">
    <fb>196000</fb>
    <v>12</v>
  </rv>
  <rv s="1">
    <fb>7.9</fb>
    <v>39</v>
  </rv>
  <rv s="1">
    <fb>34</fb>
    <v>40</v>
  </rv>
  <rv s="1">
    <fb>244002.18</fb>
    <v>12</v>
  </rv>
  <rv s="1">
    <fb>110.96151904206</fb>
    <v>41</v>
  </rv>
  <rv s="1">
    <fb>6.9953624171701497E-3</fb>
    <v>38</v>
  </rv>
  <rv s="1">
    <fb>5355.9870055822103</fb>
    <v>12</v>
  </rv>
  <rv s="1">
    <fb>1.26</fb>
    <v>39</v>
  </rv>
  <rv s="1">
    <fb>0.36936209528965797</fb>
    <v>38</v>
  </rv>
  <rv s="1">
    <fb>72.955546118337793</fb>
    <v>42</v>
  </rv>
  <rv s="1">
    <fb>1.26</fb>
    <v>43</v>
  </rv>
  <rv s="1">
    <fb>1394116310768.6299</fb>
    <v>44</v>
  </rv>
  <rv s="1">
    <fb>1.0271029</fb>
    <v>38</v>
  </rv>
  <rv s="1">
    <fb>0.88853009999999999</fb>
    <v>38</v>
  </rv>
  <rv s="5">
    <v>1</v>
    <v>10</v>
    <v>61</v>
    <v>6</v>
    <v>0</v>
    <v>Image of Spain</v>
  </rv>
  <rv s="1">
    <fb>2.5</fb>
    <v>42</v>
  </rv>
  <rv s="0">
    <v>805306368</v>
    <v>Iñigo Urkullu (Head of government)</v>
    <v>0d4f30d6-1d60-806b-c22a-e860ba137b27</v>
    <v>en-US</v>
    <v>Generic</v>
  </rv>
  <rv s="0">
    <v>805306368</v>
    <v>King Felipe VI of Spain (Monarch)</v>
    <v>ec86fb82-ddbc-286a-d1a7-3644682c1efc</v>
    <v>en-US</v>
    <v>Generic</v>
  </rv>
  <rv s="0">
    <v>805306368</v>
    <v>Pedro Sánchez (Prime Minister)</v>
    <v>9e0d6cf3-f466-7b6f-0a92-aa23020fc120</v>
    <v>en-US</v>
    <v>Generic</v>
  </rv>
  <rv s="2">
    <v>8</v>
  </rv>
  <rv s="3">
    <v>https://www.bing.com/search?q=spain&amp;form=skydnc</v>
    <v>Learn more on Bing</v>
  </rv>
  <rv s="1">
    <fb>83.334146341463395</fb>
    <v>42</v>
  </rv>
  <rv s="1">
    <fb>797285840000</fb>
    <v>44</v>
  </rv>
  <rv s="1">
    <fb>4</fb>
    <v>42</v>
  </rv>
  <rv s="1">
    <fb>5.6</fb>
    <v>43</v>
  </rv>
  <rv s="2">
    <v>9</v>
  </rv>
  <rv s="1">
    <fb>0.24229018520000001</fb>
    <v>38</v>
  </rv>
  <rv s="1">
    <fb>3.8723000000000001</fb>
    <v>39</v>
  </rv>
  <rv s="1">
    <fb>47076781</fb>
    <v>12</v>
  </rv>
  <rv s="1">
    <fb>0.23399999999999999</fb>
    <v>38</v>
  </rv>
  <rv s="1">
    <fb>0.254</fb>
    <v>38</v>
  </rv>
  <rv s="1">
    <fb>0.41</fb>
    <v>38</v>
  </rv>
  <rv s="1">
    <fb>2.1000000000000001E-2</fb>
    <v>38</v>
  </rv>
  <rv s="1">
    <fb>6.2E-2</fb>
    <v>38</v>
  </rv>
  <rv s="1">
    <fb>0.122</fb>
    <v>38</v>
  </rv>
  <rv s="1">
    <fb>0.17199999999999999</fb>
    <v>38</v>
  </rv>
  <rv s="1">
    <fb>0.57492000579834002</fb>
    <v>38</v>
  </rv>
  <rv s="0">
    <v>536870912</v>
    <v>Galicia</v>
    <v>70c91f08-f55c-f98a-047e-aa9228ed4253</v>
    <v>en-US</v>
    <v>Map</v>
  </rv>
  <rv s="0">
    <v>536870912</v>
    <v>Asturias</v>
    <v>6880b28a-27ed-46a3-3b3f-93553df34103</v>
    <v>en-US</v>
    <v>Map</v>
  </rv>
  <rv s="0">
    <v>536870912</v>
    <v>Catalonia</v>
    <v>54afd4ed-d6c4-c6c9-2f8d-10440795b196</v>
    <v>en-US</v>
    <v>Map</v>
  </rv>
  <rv s="0">
    <v>536870912</v>
    <v>Canary Islands</v>
    <v>e5f4f633-d27e-9012-be27-a85d7ed21999</v>
    <v>en-US</v>
    <v>Map</v>
  </rv>
  <rv s="0">
    <v>536870912</v>
    <v>Cantabria</v>
    <v>ff0ffbe3-172a-ecd8-17cd-6f2f89c9d0dd</v>
    <v>en-US</v>
    <v>Map</v>
  </rv>
  <rv s="0">
    <v>536870912</v>
    <v>Basque Country</v>
    <v>27cbb013-d521-0f66-7c87-67bad92e92f5</v>
    <v>en-US</v>
    <v>Map</v>
  </rv>
  <rv s="0">
    <v>536870912</v>
    <v>Melilla</v>
    <v>a67b3afb-47dd-d884-afd6-0794c4de12ba</v>
    <v>en-US</v>
    <v>Map</v>
  </rv>
  <rv s="0">
    <v>536870912</v>
    <v>Extremadura</v>
    <v>60c245e4-f9c9-d637-1ff7-50148c20166f</v>
    <v>en-US</v>
    <v>Map</v>
  </rv>
  <rv s="0">
    <v>536870912</v>
    <v>Andalusia</v>
    <v>b009454b-b921-1477-fbf3-ea4c66d409b5</v>
    <v>en-US</v>
    <v>Map</v>
  </rv>
  <rv s="0">
    <v>536870912</v>
    <v>Ceuta</v>
    <v>4575b2d9-4933-9d93-b84d-3080054b3dda</v>
    <v>en-US</v>
    <v>Map</v>
  </rv>
  <rv s="0">
    <v>536870912</v>
    <v>Province of Castellón</v>
    <v>67094629-aa10-d62a-16d6-0fa9deeb1a43</v>
    <v>en-US</v>
    <v>Map</v>
  </rv>
  <rv s="0">
    <v>536870912</v>
    <v>Aragon</v>
    <v>66482df7-7a8d-eb53-1b74-7702eb8f6ab7</v>
    <v>en-US</v>
    <v>Map</v>
  </rv>
  <rv s="0">
    <v>536870912</v>
    <v>Navarre</v>
    <v>bd2c46e0-0dec-2a95-cf06-e23728a2a0ed</v>
    <v>en-US</v>
    <v>Map</v>
  </rv>
  <rv s="0">
    <v>536870912</v>
    <v>Balearic Islands</v>
    <v>7e327ef9-6826-d495-c6f5-ce9e1568e47a</v>
    <v>en-US</v>
    <v>Map</v>
  </rv>
  <rv s="0">
    <v>536870912</v>
    <v>Province of León</v>
    <v>2b12d681-c881-a39a-191e-360067079f4e</v>
    <v>en-US</v>
    <v>Map</v>
  </rv>
  <rv s="0">
    <v>536870912</v>
    <v>Province of Valencia</v>
    <v>75aeab78-6688-6517-939f-4012899c2bda</v>
    <v>en-US</v>
    <v>Map</v>
  </rv>
  <rv s="0">
    <v>536870912</v>
    <v>Valencian Community</v>
    <v>d1a45f13-aca9-6854-cb23-92573a279216</v>
    <v>en-US</v>
    <v>Map</v>
  </rv>
  <rv s="0">
    <v>536870912</v>
    <v>Biscay</v>
    <v>4bfafe6b-99a7-ddb4-4646-6c32e5a3f1cb</v>
    <v>en-US</v>
    <v>Map</v>
  </rv>
  <rv s="0">
    <v>536870912</v>
    <v>Region of Murcia</v>
    <v>e697a468-5c9d-9a42-68ac-b04781a55abd</v>
    <v>en-US</v>
    <v>Map</v>
  </rv>
  <rv s="0">
    <v>536870912</v>
    <v>Province of Ávila</v>
    <v>545a079a-5aff-1a18-2b7b-a462d93c152d</v>
    <v>en-US</v>
    <v>Map</v>
  </rv>
  <rv s="0">
    <v>536870912</v>
    <v>Castile and León</v>
    <v>7fc8f34d-7f31-b8c6-34d4-545cb3920adf</v>
    <v>en-US</v>
    <v>Map</v>
  </rv>
  <rv s="0">
    <v>536870912</v>
    <v>Province of Cáceres</v>
    <v>3a9f24a5-e151-a024-dc89-0bd15fcc2a8b</v>
    <v>en-US</v>
    <v>Map</v>
  </rv>
  <rv s="0">
    <v>536870912</v>
    <v>Province of Salamanca</v>
    <v>b994b69e-e819-6a99-5f2a-a581d9fcea56</v>
    <v>en-US</v>
    <v>Map</v>
  </rv>
  <rv s="0">
    <v>536870912</v>
    <v>Province of Barcelona</v>
    <v>b2a3ae51-9710-d8d5-f226-e01e09478534</v>
    <v>en-US</v>
    <v>Map</v>
  </rv>
  <rv s="0">
    <v>536870912</v>
    <v>Province of Pontevedra</v>
    <v>c1aaaaff-0eb5-0f73-598d-c58391a9f7b0</v>
    <v>en-US</v>
    <v>Map</v>
  </rv>
  <rv s="0">
    <v>536870912</v>
    <v>Province of A Coruña</v>
    <v>d8fb1e81-3943-afed-8b2e-ae2cdff823be</v>
    <v>en-US</v>
    <v>Map</v>
  </rv>
  <rv s="0">
    <v>536870912</v>
    <v>Province of Alicante</v>
    <v>87d7b372-751f-e733-6f14-ac80525014a9</v>
    <v>en-US</v>
    <v>Map</v>
  </rv>
  <rv s="0">
    <v>536870912</v>
    <v>Province of Lugo</v>
    <v>af6d4164-f953-27c3-082c-33c429fec322</v>
    <v>en-US</v>
    <v>Map</v>
  </rv>
  <rv s="0">
    <v>536870912</v>
    <v>Álava</v>
    <v>8959d0bf-9d98-b288-5500-218f00703dca</v>
    <v>en-US</v>
    <v>Map</v>
  </rv>
  <rv s="0">
    <v>536870912</v>
    <v>Gipuzkoa</v>
    <v>0732c56a-f22d-470e-f63d-392a2cf0e083</v>
    <v>en-US</v>
    <v>Map</v>
  </rv>
  <rv s="0">
    <v>536870912</v>
    <v>Province of Lleida</v>
    <v>cd271e37-2d9a-a660-6a8c-0aafb0a0ef8b</v>
    <v>en-US</v>
    <v>Map</v>
  </rv>
  <rv s="0">
    <v>536870912</v>
    <v>Province of Almería</v>
    <v>6c4ed7e1-933d-021e-cbe6-180ba81bd9c6</v>
    <v>en-US</v>
    <v>Map</v>
  </rv>
  <rv s="0">
    <v>536870912</v>
    <v>Province of Huelva</v>
    <v>8494cf79-28dd-7fc8-78c1-3d23f9d50c0e</v>
    <v>en-US</v>
    <v>Map</v>
  </rv>
  <rv s="0">
    <v>536870912</v>
    <v>Province of Girona</v>
    <v>10862bc0-af28-7e3a-6341-2b573f763195</v>
    <v>en-US</v>
    <v>Map</v>
  </rv>
  <rv s="0">
    <v>536870912</v>
    <v>Province of Córdoba</v>
    <v>51d8fb3a-05ff-9f1f-c573-c4de97128e9f</v>
    <v>en-US</v>
    <v>Map</v>
  </rv>
  <rv s="0">
    <v>536870912</v>
    <v>Province of Toledo</v>
    <v>9593769e-9524-c7fb-b3b4-1167c424ce82</v>
    <v>en-US</v>
    <v>Map</v>
  </rv>
  <rv s="0">
    <v>536870912</v>
    <v>Zaragoza</v>
    <v>da720a8f-e35f-3613-9353-280d14021ee4</v>
    <v>en-US</v>
    <v>Map</v>
  </rv>
  <rv s="0">
    <v>536870912</v>
    <v>Province of Tarragona</v>
    <v>4597b0ff-134e-9771-b6c8-e4f0139c0068</v>
    <v>en-US</v>
    <v>Map</v>
  </rv>
  <rv s="0">
    <v>536870912</v>
    <v>Province of Albacete</v>
    <v>18c4f8c3-d2c8-c44a-b473-323e3e7de6d0</v>
    <v>en-US</v>
    <v>Map</v>
  </rv>
  <rv s="0">
    <v>536870912</v>
    <v>Province of Badajoz</v>
    <v>d3262493-a230-ae9f-966a-9daeb967db68</v>
    <v>en-US</v>
    <v>Map</v>
  </rv>
  <rv s="0">
    <v>536870912</v>
    <v>Province of Ourense</v>
    <v>bc6cca6b-fdac-c4e1-4afc-938d67981cf7</v>
    <v>en-US</v>
    <v>Map</v>
  </rv>
  <rv s="0">
    <v>536870912</v>
    <v>Province of Cuenca</v>
    <v>b09a8a7a-9a31-9f4a-b2d3-41ce4141dcf1</v>
    <v>en-US</v>
    <v>Map</v>
  </rv>
  <rv s="2">
    <v>10</v>
  </rv>
  <rv s="1">
    <fb>0.14248211393678101</fb>
    <v>38</v>
  </rv>
  <rv s="2">
    <v>11</v>
  </rv>
  <rv s="1">
    <fb>0.47</fb>
    <v>38</v>
  </rv>
  <rv s="1">
    <fb>0.13958999633789099</fb>
    <v>46</v>
  </rv>
  <rv s="1">
    <fb>37927409</fb>
    <v>12</v>
  </rv>
  <rv s="6">
    <v>#VALUE!</v>
    <v>en-US</v>
    <v>1baf9d59-f443-e9f4-6e49-de048a073e3f</v>
    <v>536870912</v>
    <v>1</v>
    <v>59</v>
    <v>35</v>
    <v>Spain</v>
    <v>8</v>
    <v>36</v>
    <v>Map</v>
    <v>10</v>
    <v>60</v>
    <v>ES</v>
    <v>218</v>
    <v>219</v>
    <v>220</v>
    <v>221</v>
    <v>222</v>
    <v>206</v>
    <v>223</v>
    <v>224</v>
    <v>225</v>
    <v>EUR</v>
    <v>Spain, or the Kingdom of Spain, is a country in southwestern Europe with parts of territory in the Atlantic Ocean and across the Mediterranean Sea. The largest part of Spain is situated on the Iberian Peninsula; its territory also includes the Canary Islands in the Atlantic Ocean, the Balearic Islands in the Mediterranean Sea, and the autonomous cities of Ceuta and Melilla in Africa. The country's mainland is bordered to the south by Gibraltar; to the south and east by the Mediterranean Sea; to the north by France, Andorra and the Bay of Biscay; and to the west by Portugal and the Atlantic Ocean.</v>
    <v>226</v>
    <v>227</v>
    <v>228</v>
    <v>229</v>
    <v>230</v>
    <v>231</v>
    <v>232</v>
    <v>233</v>
    <v>234</v>
    <v>235</v>
    <v>206</v>
    <v>239</v>
    <v>240</v>
    <v>241</v>
    <v>242</v>
    <v>243</v>
    <v>244</v>
    <v>Spain</v>
    <v>Marcha Real</v>
    <v>245</v>
    <v>Spain</v>
    <v>246</v>
    <v>247</v>
    <v>248</v>
    <v>249</v>
    <v>250</v>
    <v>251</v>
    <v>252</v>
    <v>253</v>
    <v>254</v>
    <v>255</v>
    <v>256</v>
    <v>299</v>
    <v>300</v>
    <v>301</v>
    <v>302</v>
    <v>303</v>
    <v>Spain</v>
    <v>304</v>
    <v>mdp/vdpid/217</v>
  </rv>
  <rv s="0">
    <v>536870912</v>
    <v>Lisbon</v>
    <v>9d006cb5-bff4-48b4-9c83-443eaf418b11</v>
    <v>en-US</v>
    <v>Map</v>
  </rv>
  <rv s="0">
    <v>536870912</v>
    <v>Lisbon District</v>
    <v>9aabe4c9-f2ff-745a-22b7-741589d147d3</v>
    <v>en-US</v>
    <v>Map</v>
  </rv>
  <rv s="1">
    <fb>100.05</fb>
    <v>12</v>
  </rv>
  <rv s="0">
    <v>536870912</v>
    <v>Portugal</v>
    <v>9e917e65-c588-a0b7-f336-52fc6b5b2052</v>
    <v>en-US</v>
    <v>Map</v>
  </rv>
  <rv s="5">
    <v>2</v>
    <v>10</v>
    <v>69</v>
    <v>6</v>
    <v>0</v>
    <v>Image of Lisbon</v>
  </rv>
  <rv s="3">
    <v>https://www.bing.com/search?q=lisbon+portugal&amp;form=skydnc</v>
    <v>Learn more on Bing</v>
  </rv>
  <rv s="1">
    <fb>544851</fb>
    <v>12</v>
  </rv>
  <rv s="2">
    <v>12</v>
  </rv>
  <rv s="8">
    <v>#VALUE!</v>
    <v>en-US</v>
    <v>9d006cb5-bff4-48b4-9c83-443eaf418b11</v>
    <v>536870912</v>
    <v>1</v>
    <v>66</v>
    <v>67</v>
    <v>Lisbon</v>
    <v>68</v>
    <v>36</v>
    <v>Map</v>
    <v>10</v>
    <v>11</v>
    <v>307</v>
    <v>308</v>
    <v>309</v>
    <v>Lisbon is the capital and the largest city of Portugal, with an estimated population of 544,851 within its administrative limits in an area of 100.05 km². Lisbon's urban area extends beyond the city's administrative limits with a population of around 2.7 million people, being the 11th-most populous urban area in the European Union. About 3 million people live in the Lisbon metropolitan area, making it the third largest metropolitan area in the Iberian Peninsula, after Madrid and Barcelona. It represents approximately 27% of the country's population. It is mainland Europe's westernmost capital city and the only one along the Atlantic coast. Lisbon lies in the western Iberian Peninsula on the Atlantic Ocean and the River Tagus. The westernmost portions of its metro area, the Portuguese Riviera, form the westernmost point of Continental Europe, culminating at Cabo da Roca.</v>
    <v>310</v>
    <v>311</v>
    <v>Lisbon</v>
    <v>312</v>
    <v>313</v>
    <v>Lisbon</v>
    <v>mdp/vdpid/161498680</v>
  </rv>
  <rv s="1">
    <fb>0.39452940398253294</fb>
    <v>38</v>
  </rv>
  <rv s="1">
    <fb>92212</fb>
    <v>12</v>
  </rv>
  <rv s="1">
    <fb>52000</fb>
    <v>12</v>
  </rv>
  <rv s="1">
    <fb>8.5</fb>
    <v>39</v>
  </rv>
  <rv s="1">
    <fb>351</fb>
    <v>40</v>
  </rv>
  <rv s="1">
    <fb>48741.764000000003</fb>
    <v>12</v>
  </rv>
  <rv s="1">
    <fb>110.624358614714</fb>
    <v>41</v>
  </rv>
  <rv s="1">
    <fb>3.3817841004612497E-3</fb>
    <v>38</v>
  </rv>
  <rv s="1">
    <fb>4662.6007998029399</fb>
    <v>12</v>
  </rv>
  <rv s="1">
    <fb>1.38</fb>
    <v>39</v>
  </rv>
  <rv s="1">
    <fb>0.34611423825368903</fb>
    <v>38</v>
  </rv>
  <rv s="1">
    <fb>77.024122555839</fb>
    <v>42</v>
  </rv>
  <rv s="1">
    <fb>1.54</fb>
    <v>43</v>
  </rv>
  <rv s="1">
    <fb>237686075634.698</fb>
    <v>44</v>
  </rv>
  <rv s="1">
    <fb>1.0618313000000001</fb>
    <v>38</v>
  </rv>
  <rv s="1">
    <fb>0.63935809999999993</fb>
    <v>38</v>
  </rv>
  <rv s="5">
    <v>3</v>
    <v>10</v>
    <v>78</v>
    <v>6</v>
    <v>0</v>
    <v>Image of Portugal</v>
  </rv>
  <rv s="1">
    <fb>3.1</fb>
    <v>42</v>
  </rv>
  <rv s="0">
    <v>805306368</v>
    <v>António Costa (Prime Minister)</v>
    <v>461f25f6-d38c-4199-a2e3-c82f6d34e8cb</v>
    <v>en-US</v>
    <v>Generic</v>
  </rv>
  <rv s="0">
    <v>805306368</v>
    <v>Marcelo Rebelo de Sousa (President)</v>
    <v>cd15af88-d571-7e9f-0e69-8c7f54821ed3</v>
    <v>en-US</v>
    <v>Generic</v>
  </rv>
  <rv s="2">
    <v>13</v>
  </rv>
  <rv s="3">
    <v>https://www.bing.com/search?q=portugal&amp;form=skydnc</v>
    <v>Learn more on Bing</v>
  </rv>
  <rv s="1">
    <fb>81.3243902439024</fb>
    <v>42</v>
  </rv>
  <rv s="1">
    <fb>61933604857.411003</fb>
    <v>44</v>
  </rv>
  <rv s="1">
    <fb>8</fb>
    <v>42</v>
  </rv>
  <rv s="1">
    <fb>3.78</fb>
    <v>43</v>
  </rv>
  <rv s="2">
    <v>14</v>
  </rv>
  <rv s="1">
    <fb>0.27650697260000001</fb>
    <v>38</v>
  </rv>
  <rv s="1">
    <fb>5.1239999999999997</fb>
    <v>39</v>
  </rv>
  <rv s="1">
    <fb>10269417</fb>
    <v>12</v>
  </rv>
  <rv s="1">
    <fb>0.221</fb>
    <v>38</v>
  </rv>
  <rv s="1">
    <fb>0.26700000000000002</fb>
    <v>38</v>
  </rv>
  <rv s="1">
    <fb>0.41600000000000004</fb>
    <v>38</v>
  </rv>
  <rv s="1">
    <fb>2.7000000000000003E-2</fb>
    <v>38</v>
  </rv>
  <rv s="1">
    <fb>7.400000000000001E-2</fb>
    <v>38</v>
  </rv>
  <rv s="1">
    <fb>0.124</fb>
    <v>38</v>
  </rv>
  <rv s="1">
    <fb>0.16500000000000001</fb>
    <v>38</v>
  </rv>
  <rv s="1">
    <fb>0.58811000823974602</fb>
    <v>38</v>
  </rv>
  <rv s="0">
    <v>536870912</v>
    <v>Madeira</v>
    <v>fd1c338d-a716-e095-102a-5ac3106ddd68</v>
    <v>en-US</v>
    <v>Map</v>
  </rv>
  <rv s="0">
    <v>536870912</v>
    <v>Azores</v>
    <v>162558d5-afd4-4b00-9d00-54ad16880f8b</v>
    <v>en-US</v>
    <v>Map</v>
  </rv>
  <rv s="0">
    <v>536870912</v>
    <v>Castelo Branco</v>
    <v>fb4769a8-e791-44cf-b415-49b116c2d850</v>
    <v>en-US</v>
    <v>Map</v>
  </rv>
  <rv s="0">
    <v>536870912</v>
    <v>Aveiro District</v>
    <v>2448fddc-7ab4-4061-c990-7ee0e882b83f</v>
    <v>en-US</v>
    <v>Map</v>
  </rv>
  <rv s="0">
    <v>536870912</v>
    <v>Vila Real</v>
    <v>16491095-1ede-45bc-b4f9-d0b768b902b4</v>
    <v>en-US</v>
    <v>Map</v>
  </rv>
  <rv s="0">
    <v>536870912</v>
    <v>Braga District</v>
    <v>bf9b0bf5-80ec-1d9e-e2bb-f15cfff91b3f</v>
    <v>en-US</v>
    <v>Map</v>
  </rv>
  <rv s="0">
    <v>536870912</v>
    <v>Bragança District</v>
    <v>511e9c5a-156c-4018-b440-d68a04fdd311</v>
    <v>en-US</v>
    <v>Map</v>
  </rv>
  <rv s="0">
    <v>536870912</v>
    <v>Coimbra District</v>
    <v>eaabde58-df44-d3f2-fcaf-2eb0b0c892ca</v>
    <v>en-US</v>
    <v>Map</v>
  </rv>
  <rv s="0">
    <v>536870912</v>
    <v>Viseu District</v>
    <v>4af2c91e-a2d9-03c8-4bcc-d0e611b7a836</v>
    <v>en-US</v>
    <v>Map</v>
  </rv>
  <rv s="0">
    <v>536870912</v>
    <v>Santarém District</v>
    <v>31ed3d3b-1669-48e6-9f45-7dff6e48107b</v>
    <v>en-US</v>
    <v>Map</v>
  </rv>
  <rv s="0">
    <v>536870912</v>
    <v>Leiria District</v>
    <v>1e45c3ae-38a6-3ec3-3187-2e72c0cad027</v>
    <v>en-US</v>
    <v>Map</v>
  </rv>
  <rv s="0">
    <v>536870912</v>
    <v>Porto District</v>
    <v>ab024f06-dfa0-f5d5-2ace-323a59e1c03f</v>
    <v>en-US</v>
    <v>Map</v>
  </rv>
  <rv s="0">
    <v>536870912</v>
    <v>Faro District</v>
    <v>0f961e40-6a20-4ce7-9c8b-3c9484a39b31</v>
    <v>en-US</v>
    <v>Map</v>
  </rv>
  <rv s="0">
    <v>536870912</v>
    <v>Beja District</v>
    <v>57132a4f-ab86-49cc-9a10-eea78fe194c6</v>
    <v>en-US</v>
    <v>Map</v>
  </rv>
  <rv s="0">
    <v>536870912</v>
    <v>Guarda District</v>
    <v>a6ab4e89-16d3-c736-2651-53af26e5c9fb</v>
    <v>en-US</v>
    <v>Map</v>
  </rv>
  <rv s="0">
    <v>536870912</v>
    <v>Viana do Castelo District</v>
    <v>e82c5675-25b8-35f8-dd22-1d162bbc45bd</v>
    <v>en-US</v>
    <v>Map</v>
  </rv>
  <rv s="0">
    <v>536870912</v>
    <v>Setúbal District</v>
    <v>2443fa57-ba7a-ca6f-6988-b7bb998c209d</v>
    <v>en-US</v>
    <v>Map</v>
  </rv>
  <rv s="0">
    <v>536870912</v>
    <v>Portalegre District</v>
    <v>0509a564-38fa-4a46-85bd-79ea9cfb105b</v>
    <v>en-US</v>
    <v>Map</v>
  </rv>
  <rv s="0">
    <v>536870912</v>
    <v>Évora District</v>
    <v>9f2c1154-ba9c-42db-b07d-6ac93b22f847</v>
    <v>en-US</v>
    <v>Map</v>
  </rv>
  <rv s="2">
    <v>15</v>
  </rv>
  <rv s="1">
    <fb>0.227551770073532</fb>
    <v>38</v>
  </rv>
  <rv s="2">
    <v>16</v>
  </rv>
  <rv s="1">
    <fb>0.39799999999999996</fb>
    <v>38</v>
  </rv>
  <rv s="1">
    <fb>6.33400011062622E-2</fb>
    <v>46</v>
  </rv>
  <rv s="1">
    <fb>6753579</fb>
    <v>12</v>
  </rv>
  <rv s="6">
    <v>#VALUE!</v>
    <v>en-US</v>
    <v>9e917e65-c588-a0b7-f336-52fc6b5b2052</v>
    <v>536870912</v>
    <v>1</v>
    <v>76</v>
    <v>35</v>
    <v>Portugal</v>
    <v>8</v>
    <v>36</v>
    <v>Map</v>
    <v>10</v>
    <v>77</v>
    <v>PT</v>
    <v>315</v>
    <v>316</v>
    <v>317</v>
    <v>318</v>
    <v>319</v>
    <v>306</v>
    <v>320</v>
    <v>321</v>
    <v>322</v>
    <v>EUR</v>
    <v>Portugal, officially the Portuguese Republic, is a country whose mainland is located on the Iberian Peninsula of Southwestern Europe, and whose territory also includes the Atlantic archipelagos of the Azores and Madeira. It features the westernmost point in continental Europe, and its Iberian portion is bordered to the west and south by the Atlantic Ocean and to the north and east by Spain, the sole country to have a land border with Portugal. Its two archipelagos form two autonomous regions with their own regional governments. Lisbon is the capital and largest city.</v>
    <v>323</v>
    <v>324</v>
    <v>325</v>
    <v>326</v>
    <v>327</v>
    <v>328</v>
    <v>329</v>
    <v>330</v>
    <v>331</v>
    <v>332</v>
    <v>306</v>
    <v>335</v>
    <v>336</v>
    <v>337</v>
    <v>338</v>
    <v>339</v>
    <v>340</v>
    <v>Portugal</v>
    <v>A Portuguesa</v>
    <v>341</v>
    <v>Portugal</v>
    <v>342</v>
    <v>343</v>
    <v>344</v>
    <v>345</v>
    <v>346</v>
    <v>347</v>
    <v>348</v>
    <v>349</v>
    <v>350</v>
    <v>351</v>
    <v>352</v>
    <v>372</v>
    <v>373</v>
    <v>374</v>
    <v>375</v>
    <v>376</v>
    <v>Portugal</v>
    <v>377</v>
    <v>mdp/vdpid/193</v>
  </rv>
  <rv s="0">
    <v>536870912</v>
    <v>Berlin</v>
    <v>42784943-7c23-7672-5527-06f89b965cdf</v>
    <v>en-US</v>
    <v>Map</v>
  </rv>
  <rv s="1">
    <fb>891.85</fb>
    <v>12</v>
  </rv>
  <rv s="0">
    <v>536870912</v>
    <v>Germany</v>
    <v>75c62d8e-1449-4e4d-b188-d9e88f878dd9</v>
    <v>en-US</v>
    <v>Map</v>
  </rv>
  <rv s="1">
    <fb>1794936</fb>
    <v>12</v>
  </rv>
  <rv s="1">
    <fb>1868905</fb>
    <v>12</v>
  </rv>
  <rv s="0">
    <v>805306368</v>
    <v>Franziska Giffey (Mayor)</v>
    <v>0f36a115-cd69-74b0-1ad8-5ee6074d7916</v>
    <v>en-US</v>
    <v>Generic</v>
  </rv>
  <rv s="2">
    <v>17</v>
  </rv>
  <rv s="3">
    <v>https://www.bing.com/search?q=berlin+germany&amp;form=skydnc</v>
    <v>Learn more on Bing</v>
  </rv>
  <rv s="1">
    <fb>1.83</fb>
    <v>39</v>
  </rv>
  <rv s="1">
    <fb>3769495</fb>
    <v>12</v>
  </rv>
  <rv s="2">
    <v>18</v>
  </rv>
  <rv s="9">
    <v>#VALUE!</v>
    <v>en-US</v>
    <v>42784943-7c23-7672-5527-06f89b965cdf</v>
    <v>536870912</v>
    <v>1</v>
    <v>83</v>
    <v>84</v>
    <v>Berlin</v>
    <v>8</v>
    <v>9</v>
    <v>Map</v>
    <v>10</v>
    <v>85</v>
    <v>DE-BE</v>
    <v>380</v>
    <v>381</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 There was an unsuccessful attempt to unify both states in 1996, and despite remaining separate, the two states cooperate on many matters to this day.</v>
    <v>382</v>
    <v>383</v>
    <v>385</v>
    <v>386</v>
    <v>Berlin</v>
    <v>387</v>
    <v>388</v>
    <v>389</v>
    <v>Berlin</v>
    <v>mdp/vdpid/7017957146650214401</v>
  </rv>
  <rv s="1">
    <fb>0.47678612319670299</fb>
    <v>38</v>
  </rv>
  <rv s="1">
    <fb>357022</fb>
    <v>12</v>
  </rv>
  <rv s="1">
    <fb>180000</fb>
    <v>12</v>
  </rv>
  <rv s="1">
    <fb>9.5</fb>
    <v>39</v>
  </rv>
  <rv s="1">
    <fb>49</fb>
    <v>40</v>
  </rv>
  <rv s="1">
    <fb>727972.84</fb>
    <v>12</v>
  </rv>
  <rv s="1">
    <fb>112.854887342124</fb>
    <v>41</v>
  </rv>
  <rv s="1">
    <fb>1.4456670146976E-2</fb>
    <v>38</v>
  </rv>
  <rv s="1">
    <fb>7035.4829747167596</fb>
    <v>12</v>
  </rv>
  <rv s="1">
    <fb>1.56</fb>
    <v>39</v>
  </rv>
  <rv s="1">
    <fb>0.326912067781085</fb>
    <v>38</v>
  </rv>
  <rv s="1">
    <fb>78.862551056754995</fb>
    <v>42</v>
  </rv>
  <rv s="1">
    <fb>1.39</fb>
    <v>43</v>
  </rv>
  <rv s="1">
    <fb>3845630030823.52</fb>
    <v>44</v>
  </rv>
  <rv s="1">
    <fb>1.0402236</fb>
    <v>38</v>
  </rv>
  <rv s="1">
    <fb>0.70246649999999999</fb>
    <v>38</v>
  </rv>
  <rv s="5">
    <v>4</v>
    <v>10</v>
    <v>95</v>
    <v>6</v>
    <v>0</v>
    <v>Image of Germany</v>
  </rv>
  <rv s="0">
    <v>805306368</v>
    <v>Olaf Scholz (Chancellor)</v>
    <v>d327207b-5560-1fae-17a8-4bc95203ea8e</v>
    <v>en-US</v>
    <v>Generic</v>
  </rv>
  <rv s="0">
    <v>805306368</v>
    <v>Peter Altmaier (Minister)</v>
    <v>3d95f70d-7234-720a-54cb-ed3fa7fffd7f</v>
    <v>en-US</v>
    <v>Generic</v>
  </rv>
  <rv s="0">
    <v>805306368</v>
    <v>Frank-Walter Steinmeier (President)</v>
    <v>a6d595f9-116c-57de-2b35-48e9bde9f83d</v>
    <v>en-US</v>
    <v>Generic</v>
  </rv>
  <rv s="2">
    <v>19</v>
  </rv>
  <rv s="3">
    <v>https://www.bing.com/search?q=germany&amp;form=skydnc</v>
    <v>Learn more on Bing</v>
  </rv>
  <rv s="1">
    <fb>80.892682926829295</fb>
    <v>42</v>
  </rv>
  <rv s="1">
    <fb>2098173930000</fb>
    <v>44</v>
  </rv>
  <rv s="1">
    <fb>9.99</fb>
    <v>43</v>
  </rv>
  <rv s="2">
    <v>20</v>
  </rv>
  <rv s="1">
    <fb>0.12528421940000001</fb>
    <v>38</v>
  </rv>
  <rv s="1">
    <fb>4.2488000000000001</fb>
    <v>39</v>
  </rv>
  <rv s="1">
    <fb>83132799</fb>
    <v>12</v>
  </rv>
  <rv s="1">
    <fb>0.22800000000000001</fb>
    <v>38</v>
  </rv>
  <rv s="1">
    <fb>0.24600000000000002</fb>
    <v>38</v>
  </rv>
  <rv s="1">
    <fb>0.39600000000000002</fb>
    <v>38</v>
  </rv>
  <rv s="1">
    <fb>2.8999999999999998E-2</fb>
    <v>38</v>
  </rv>
  <rv s="1">
    <fb>7.5999999999999998E-2</fb>
    <v>38</v>
  </rv>
  <rv s="1">
    <fb>0.128</fb>
    <v>38</v>
  </rv>
  <rv s="1">
    <fb>0.17100000000000001</fb>
    <v>38</v>
  </rv>
  <rv s="1">
    <fb>0.60811000823974604</fb>
    <v>38</v>
  </rv>
  <rv s="0">
    <v>536870912</v>
    <v>Hamburg</v>
    <v>0937ec8c-54f7-94c7-d7b8-0ea8c6cfce6f</v>
    <v>en-US</v>
    <v>Map</v>
  </rv>
  <rv s="0">
    <v>536870912</v>
    <v>Bavaria</v>
    <v>e4f7e69f-e1bc-189a-d23d-b2ecee6a88d5</v>
    <v>en-US</v>
    <v>Map</v>
  </rv>
  <rv s="0">
    <v>536870912</v>
    <v>Brandenburg</v>
    <v>c841173c-24ae-1249-8be1-c2ff2ec02111</v>
    <v>en-US</v>
    <v>Map</v>
  </rv>
  <rv s="0">
    <v>536870912</v>
    <v>Saxony</v>
    <v>db04ed86-d227-952f-dbae-2881e92d2d0a</v>
    <v>en-US</v>
    <v>Map</v>
  </rv>
  <rv s="0">
    <v>536870912</v>
    <v>Saarland</v>
    <v>077b3058-0078-d492-aee0-52b8d21ee39e</v>
    <v>en-US</v>
    <v>Map</v>
  </rv>
  <rv s="0">
    <v>536870912</v>
    <v>Schleswig-Holstein</v>
    <v>6dde426c-96c7-18bd-f4e1-b41b7575557a</v>
    <v>en-US</v>
    <v>Map</v>
  </rv>
  <rv s="0">
    <v>536870912</v>
    <v>North Rhine-Westphalia</v>
    <v>7192ac29-308b-9018-2da7-1d16b5afb233</v>
    <v>en-US</v>
    <v>Map</v>
  </rv>
  <rv s="0">
    <v>536870912</v>
    <v>Baden-Württemberg</v>
    <v>e4767d1d-15fd-a8bd-1fcd-f8214d3c189f</v>
    <v>en-US</v>
    <v>Map</v>
  </rv>
  <rv s="0">
    <v>536870912</v>
    <v>Mecklenburg-Vorpommern</v>
    <v>b0adc1b4-6fe2-3ad0-81e1-78c9ba53cedb</v>
    <v>en-US</v>
    <v>Map</v>
  </rv>
  <rv s="0">
    <v>536870912</v>
    <v>Lower Saxony</v>
    <v>c91589e2-9db8-e9f2-b60d-1000c3502bc2</v>
    <v>en-US</v>
    <v>Map</v>
  </rv>
  <rv s="0">
    <v>536870912</v>
    <v>Hesse</v>
    <v>90fbe078-3753-40db-ff12-40aa58e76c5f</v>
    <v>en-US</v>
    <v>Map</v>
  </rv>
  <rv s="0">
    <v>536870912</v>
    <v>Saxony-Anhalt</v>
    <v>6af91c75-020d-7d63-0e2d-ab73f9f73280</v>
    <v>en-US</v>
    <v>Map</v>
  </rv>
  <rv s="0">
    <v>536870912</v>
    <v>Rhineland-Palatinate</v>
    <v>b2634da1-26f3-4709-d63d-9f9489a33d9c</v>
    <v>en-US</v>
    <v>Map</v>
  </rv>
  <rv s="0">
    <v>536870912</v>
    <v>Bremen</v>
    <v>70a6262d-6ded-6a1a-8a3d-e24538d50a05</v>
    <v>en-US</v>
    <v>Map</v>
  </rv>
  <rv s="2">
    <v>21</v>
  </rv>
  <rv s="1">
    <fb>0.11505903952014901</fb>
    <v>38</v>
  </rv>
  <rv s="2">
    <v>22</v>
  </rv>
  <rv s="1">
    <fb>0.48799999999999999</fb>
    <v>38</v>
  </rv>
  <rv s="1">
    <fb>3.0429999828338602E-2</fb>
    <v>46</v>
  </rv>
  <rv s="1">
    <fb>64324835</fb>
    <v>12</v>
  </rv>
  <rv s="6">
    <v>#VALUE!</v>
    <v>en-US</v>
    <v>75c62d8e-1449-4e4d-b188-d9e88f878dd9</v>
    <v>536870912</v>
    <v>1</v>
    <v>93</v>
    <v>35</v>
    <v>Germany</v>
    <v>8</v>
    <v>36</v>
    <v>Map</v>
    <v>10</v>
    <v>94</v>
    <v>DE</v>
    <v>391</v>
    <v>392</v>
    <v>393</v>
    <v>394</v>
    <v>395</v>
    <v>379</v>
    <v>396</v>
    <v>397</v>
    <v>398</v>
    <v>EUR</v>
    <v>Germany, by formalit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399</v>
    <v>400</v>
    <v>401</v>
    <v>402</v>
    <v>403</v>
    <v>404</v>
    <v>405</v>
    <v>406</v>
    <v>407</v>
    <v>332</v>
    <v>379</v>
    <v>411</v>
    <v>412</v>
    <v>413</v>
    <v>414</v>
    <v>39</v>
    <v>415</v>
    <v>Germany</v>
    <v>Deutschlandlied</v>
    <v>416</v>
    <v>Federal Republic of Germany</v>
    <v>417</v>
    <v>418</v>
    <v>419</v>
    <v>420</v>
    <v>421</v>
    <v>422</v>
    <v>423</v>
    <v>424</v>
    <v>425</v>
    <v>426</v>
    <v>427</v>
    <v>442</v>
    <v>443</v>
    <v>444</v>
    <v>445</v>
    <v>446</v>
    <v>Germany</v>
    <v>447</v>
    <v>mdp/vdpid/94</v>
  </rv>
  <rv s="0">
    <v>536870912</v>
    <v>Paris</v>
    <v>85584d24-2116-5b98-89f9-5714db931ac6</v>
    <v>en-US</v>
    <v>Map</v>
  </rv>
  <rv s="0">
    <v>536870912</v>
    <v>Île-de-France</v>
    <v>ba200862-fc37-6d22-3434-c6e709faa507</v>
    <v>en-US</v>
    <v>Map</v>
  </rv>
  <rv s="1">
    <fb>105.4</fb>
    <v>12</v>
  </rv>
  <rv s="0">
    <v>536870912</v>
    <v>France</v>
    <v>c7bfe2de-4f82-e23c-ae42-8544b5b5c0ea</v>
    <v>en-US</v>
    <v>Map</v>
  </rv>
  <rv s="1">
    <fb>48.856895000000002</fb>
    <v>13</v>
  </rv>
  <rv s="0">
    <v>805306368</v>
    <v>Anne Hidalgo (Mayor)</v>
    <v>f26212ed-b25d-e4f8-ecf0-85777b9d38cf</v>
    <v>en-US</v>
    <v>Generic</v>
  </rv>
  <rv s="2">
    <v>23</v>
  </rv>
  <rv s="3">
    <v>https://www.bing.com/search?q=paris+france&amp;form=skydnc</v>
    <v>Learn more on Bing</v>
  </rv>
  <rv s="1">
    <fb>2.3508486999999998</fb>
    <v>13</v>
  </rv>
  <rv s="1">
    <fb>2244000</fb>
    <v>12</v>
  </rv>
  <rv s="7">
    <v>#VALUE!</v>
    <v>en-US</v>
    <v>85584d24-2116-5b98-89f9-5714db931ac6</v>
    <v>536870912</v>
    <v>1</v>
    <v>101</v>
    <v>51</v>
    <v>Paris</v>
    <v>8</v>
    <v>9</v>
    <v>Map</v>
    <v>10</v>
    <v>102</v>
    <v>450</v>
    <v>451</v>
    <v>452</v>
    <v>Paris is the capital and most populous city of France, with an estimated population of 2,165,423 residents in 2019 in an area of more than 105 km², making it the 34th most densely populated city in the world in 2020. Since the 17th century, Paris has been one of the world's major centres of finance, diplomacy, commerce, fashion, gastronomy, science, and arts, and has sometimes been referred to as the capital of the world. The City of Paris is the centre and seat of government of the region and province of Île-de-France, or Paris Region, with an estimated population of 12,997,058 in 2020, or about 18% of the population of France. The Paris Region had a GDP of €709 billion in 2017. According to the Economist Intelligence Unit Worldwide Cost of Living Survey, in 2021 Paris was the city with the second-highest cost of living in the world, tied with Singapore, and after Tel Aviv.</v>
    <v>453</v>
    <v>455</v>
    <v>456</v>
    <v>457</v>
    <v>Paris</v>
    <v>458</v>
    <v>216</v>
    <v>Paris</v>
    <v>mdp/vdpid/7012570570818584578</v>
  </rv>
  <rv s="1">
    <fb>0.524475441661716</fb>
    <v>38</v>
  </rv>
  <rv s="1">
    <fb>643801</fb>
    <v>12</v>
  </rv>
  <rv s="1">
    <fb>307000</fb>
    <v>12</v>
  </rv>
  <rv s="1">
    <fb>11.3</fb>
    <v>39</v>
  </rv>
  <rv s="1">
    <fb>33</fb>
    <v>40</v>
  </rv>
  <rv s="1">
    <fb>303275.56800000003</fb>
    <v>12</v>
  </rv>
  <rv s="1">
    <fb>110.04856675289</fb>
    <v>41</v>
  </rv>
  <rv s="1">
    <fb>1.1082549228829199E-2</fb>
    <v>38</v>
  </rv>
  <rv s="1">
    <fb>6939.5214736692897</fb>
    <v>12</v>
  </rv>
  <rv s="1">
    <fb>1.88</fb>
    <v>39</v>
  </rv>
  <rv s="1">
    <fb>0.31233278442262596</fb>
    <v>38</v>
  </rv>
  <rv s="1">
    <fb>46.487970872236403</fb>
    <v>42</v>
  </rv>
  <rv s="1">
    <fb>2715518274227.4502</fb>
    <v>44</v>
  </rv>
  <rv s="1">
    <fb>1.0251076000000001</fb>
    <v>38</v>
  </rv>
  <rv s="1">
    <fb>0.65629000000000004</fb>
    <v>38</v>
  </rv>
  <rv s="1">
    <fb>3.4</fb>
    <v>42</v>
  </rv>
  <rv s="0">
    <v>805306368</v>
    <v>Emmanuel Macron (President)</v>
    <v>35be5a56-7a78-6352-b158-60da8f84c858</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2">
    <v>24</v>
  </rv>
  <rv s="3">
    <v>https://www.bing.com/search?q=france&amp;form=skydnc</v>
    <v>Learn more on Bing</v>
  </rv>
  <rv s="1">
    <fb>82.526829268292701</fb>
    <v>42</v>
  </rv>
  <rv s="1">
    <fb>2365950236659.3599</fb>
    <v>44</v>
  </rv>
  <rv s="1">
    <fb>11.16</fb>
    <v>43</v>
  </rv>
  <rv s="2">
    <v>25</v>
  </rv>
  <rv s="1">
    <fb>6.7968269799999995E-2</fb>
    <v>38</v>
  </rv>
  <rv s="1">
    <fb>3.2671999999999999</fb>
    <v>39</v>
  </rv>
  <rv s="1">
    <fb>67059887</fb>
    <v>12</v>
  </rv>
  <rv s="1">
    <fb>0.21899999999999997</fb>
    <v>38</v>
  </rv>
  <rv s="1">
    <fb>0.25800000000000001</fb>
    <v>38</v>
  </rv>
  <rv s="1">
    <fb>0.4</fb>
    <v>38</v>
  </rv>
  <rv s="1">
    <fb>3.2000000000000001E-2</fb>
    <v>38</v>
  </rv>
  <rv s="1">
    <fb>8.1000000000000003E-2</fb>
    <v>38</v>
  </rv>
  <rv s="1">
    <fb>0.13</fb>
    <v>38</v>
  </rv>
  <rv s="1">
    <fb>0.16899999999999998</fb>
    <v>38</v>
  </rv>
  <rv s="1">
    <fb>0.55125999450683605</fb>
    <v>38</v>
  </rv>
  <rv s="0">
    <v>536870912</v>
    <v>Normandy</v>
    <v>3e508a17-1303-ffc1-9d13-493d159d305c</v>
    <v>en-US</v>
    <v>Map</v>
  </rv>
  <rv s="0">
    <v>536870912</v>
    <v>Ain</v>
    <v>71607760-ab2a-d381-87a5-d1eac5be2f1c</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Martinique</v>
    <v>f245adef-ee09-9352-e265-2a287e5eadbe</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Guadeloupe</v>
    <v>56b80aaa-d840-1a73-13ba-70eb9b61a642</v>
    <v>en-US</v>
    <v>Map</v>
  </rv>
  <rv s="0">
    <v>536870912</v>
    <v>Aube</v>
    <v>1792c130-60be-106e-1e44-cc254919ce05</v>
    <v>en-US</v>
    <v>Map</v>
  </rv>
  <rv s="0">
    <v>536870912</v>
    <v>Oise</v>
    <v>a806252b-efff-01b7-91bd-c36bc35224f3</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French Guiana</v>
    <v>328feb88-20d1-8674-1574-3ce8cc0bc9e9</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Charente</v>
    <v>650da742-ab9d-e1cf-2b50-4b271b4c82ae</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Deux-Sèvres</v>
    <v>a5ffcc63-68c6-7a82-3a9e-7002aefac16b</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Wallis and Futuna</v>
    <v>db8aa235-58e4-9e3d-8799-6839f3d35025</v>
    <v>en-US</v>
    <v>Map</v>
  </rv>
  <rv s="0">
    <v>536870912</v>
    <v>Isère</v>
    <v>12375c6d-9f12-163c-5c43-5b6f59406225</v>
    <v>en-US</v>
    <v>Map</v>
  </rv>
  <rv s="0">
    <v>536870912</v>
    <v>Mayotte</v>
    <v>545cc8bc-c211-076d-ee26-d2ff955eb394</v>
    <v>en-US</v>
    <v>Map</v>
  </rv>
  <rv s="0">
    <v>536870912</v>
    <v>Centre-Val de Loire</v>
    <v>6aafd8c4-aba3-0388-62a3-d302e77f40c4</v>
    <v>en-US</v>
    <v>Map</v>
  </rv>
  <rv s="0">
    <v>536870912</v>
    <v>Val-de-Marne</v>
    <v>5b4d53ad-f7a6-a80c-27a1-6adc32898a8b</v>
    <v>en-US</v>
    <v>Map</v>
  </rv>
  <rv s="0">
    <v>536870912</v>
    <v>Corse-du-Sud</v>
    <v>4844fa58-0f98-1617-f356-09174f8729a3</v>
    <v>en-US</v>
    <v>Map</v>
  </rv>
  <rv s="0">
    <v>536870912</v>
    <v>Eure-et-Loir</v>
    <v>1e4727b6-6261-8213-f441-5e3789bfe140</v>
    <v>en-US</v>
    <v>Map</v>
  </rv>
  <rv s="0">
    <v>536870912</v>
    <v>Seine-Saint-Denis</v>
    <v>3d5ea2f7-2680-43ce-73aa-863db59b3648</v>
    <v>en-US</v>
    <v>Map</v>
  </rv>
  <rv s="0">
    <v>536870912</v>
    <v>Pyrénées-Orientales</v>
    <v>6f559f32-59f1-428e-3959-bbce1712c380</v>
    <v>en-US</v>
    <v>Map</v>
  </rv>
  <rv s="0">
    <v>536870912</v>
    <v>Bouches-du-Rhône</v>
    <v>d8a7c01f-e5cb-2eb2-d5b6-fc9cc97b3489</v>
    <v>en-US</v>
    <v>Map</v>
  </rv>
  <rv s="0">
    <v>536870912</v>
    <v>Indre-et-Loire</v>
    <v>57d64575-78c8-e5c0-f5a3-4c4ec79d9bd4</v>
    <v>en-US</v>
    <v>Map</v>
  </rv>
  <rv s="0">
    <v>536870912</v>
    <v>Ariège</v>
    <v>8550d5a1-b844-4c89-abe4-c6b979c99db4</v>
    <v>en-US</v>
    <v>Map</v>
  </rv>
  <rv s="0">
    <v>536870912</v>
    <v>Pyrénées-Atlantiques</v>
    <v>7a55ca85-3992-84c3-18bd-faab3cd83815</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Maine-et-Loire</v>
    <v>dbd78e30-07ab-d6d1-cb42-fc01fb10a1e6</v>
    <v>en-US</v>
    <v>Map</v>
  </rv>
  <rv s="0">
    <v>536870912</v>
    <v>Côte-d'Or</v>
    <v>76b7f10f-67c3-85cf-9245-26043c740b36</v>
    <v>en-US</v>
    <v>Map</v>
  </rv>
  <rv s="0">
    <v>536870912</v>
    <v>Côtes-d'Armor</v>
    <v>3ac3ca4c-ae1d-7922-48a0-0fffb472646e</v>
    <v>en-US</v>
    <v>Map</v>
  </rv>
  <rv s="0">
    <v>536870912</v>
    <v>Essonne</v>
    <v>0cc4a3e8-51e5-8308-126a-7f33952f640c</v>
    <v>en-US</v>
    <v>Map</v>
  </rv>
  <rv s="0">
    <v>536870912</v>
    <v>Alpes-Maritimes</v>
    <v>83901c43-49d0-9f7e-723e-4ca6daaacce2</v>
    <v>en-US</v>
    <v>Map</v>
  </rv>
  <rv s="0">
    <v>536870912</v>
    <v>Aude</v>
    <v>4dffa200-dea8-f5a0-2240-7e41a42ef177</v>
    <v>en-US</v>
    <v>Map</v>
  </rv>
  <rv s="0">
    <v>536870912</v>
    <v>Corrèze</v>
    <v>c5e194d5-0ea5-4d9d-9897-23fe510b1a40</v>
    <v>en-US</v>
    <v>Map</v>
  </rv>
  <rv s="0">
    <v>536870912</v>
    <v>Hautes-Pyrénées</v>
    <v>944accb5-1745-85f2-073a-28399fa8a190</v>
    <v>en-US</v>
    <v>Map</v>
  </rv>
  <rv s="0">
    <v>536870912</v>
    <v>Alpes-de-Haute-Provence</v>
    <v>2463acbf-5353-3875-acb9-7279cc06fb2c</v>
    <v>en-US</v>
    <v>Map</v>
  </rv>
  <rv s="0">
    <v>536870912</v>
    <v>Var</v>
    <v>e65178f9-77a3-fb70-b0b7-8c6ca7b078da</v>
    <v>en-US</v>
    <v>Map</v>
  </rv>
  <rv s="0">
    <v>536870912</v>
    <v>Gard</v>
    <v>a2b00a36-67df-6330-1cb0-8b76f83f62ef</v>
    <v>en-US</v>
    <v>Map</v>
  </rv>
  <rv s="0">
    <v>536870912</v>
    <v>Loiret</v>
    <v>a6fbc858-6174-1507-1ef3-722b5331eb96</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Haute-Vienne</v>
    <v>0e6e4aef-9741-f2df-dd2a-70065668ce21</v>
    <v>en-US</v>
    <v>Map</v>
  </rv>
  <rv s="0">
    <v>536870912</v>
    <v>Bas-Rhin</v>
    <v>43349d05-a47b-cc66-cf48-66301f22f744</v>
    <v>en-US</v>
    <v>Map</v>
  </rv>
  <rv s="0">
    <v>536870912</v>
    <v>Puy-de-Dôme</v>
    <v>a8c0bbce-45c3-3fe6-28d3-08d27113db03</v>
    <v>en-US</v>
    <v>Map</v>
  </rv>
  <rv s="0">
    <v>536870912</v>
    <v>Gers</v>
    <v>ceea0c3c-7c1a-09ec-7796-1cce63160125</v>
    <v>en-US</v>
    <v>Map</v>
  </rv>
  <rv s="0">
    <v>536870912</v>
    <v>Eure</v>
    <v>ed6304ad-df4b-13a8-59be-ea574dc5bae1</v>
    <v>en-US</v>
    <v>Map</v>
  </rv>
  <rv s="0">
    <v>536870912</v>
    <v>Finistère</v>
    <v>aab13240-a95c-948a-482c-51ffcf16db90</v>
    <v>en-US</v>
    <v>Map</v>
  </rv>
  <rv s="0">
    <v>536870912</v>
    <v>Cher</v>
    <v>68e66cca-e778-a713-6053-2d9d229657f3</v>
    <v>en-US</v>
    <v>Map</v>
  </rv>
  <rv s="0">
    <v>536870912</v>
    <v>Morbihan</v>
    <v>d60daed9-494d-85e7-d992-512a02eff123</v>
    <v>en-US</v>
    <v>Map</v>
  </rv>
  <rv s="0">
    <v>536870912</v>
    <v>Doubs</v>
    <v>57dc7188-cb49-01c6-a78e-078be5045e3d</v>
    <v>en-US</v>
    <v>Map</v>
  </rv>
  <rv s="0">
    <v>536870912</v>
    <v>Manche</v>
    <v>30cb17cd-689e-aa53-7d74-ad51a66d71d8</v>
    <v>en-US</v>
    <v>Map</v>
  </rv>
  <rv s="0">
    <v>536870912</v>
    <v>Moselle</v>
    <v>7fc54835-e4c4-4cd9-af2a-bddfbd0c4e94</v>
    <v>en-US</v>
    <v>Map</v>
  </rv>
  <rv s="0">
    <v>536870912</v>
    <v>Tarn-et-Garonne</v>
    <v>54324480-3892-3992-76d4-5e1c8f8e2ea3</v>
    <v>en-US</v>
    <v>Map</v>
  </rv>
  <rv s="0">
    <v>536870912</v>
    <v>Allier</v>
    <v>1106a57f-4262-a0a7-7bff-d7a1933e4000</v>
    <v>en-US</v>
    <v>Map</v>
  </rv>
  <rv s="0">
    <v>536870912</v>
    <v>Vaucluse</v>
    <v>a190e32c-8b86-e903-d3ae-ae3e5feccb71</v>
    <v>en-US</v>
    <v>Map</v>
  </rv>
  <rv s="0">
    <v>536870912</v>
    <v>Ardennes</v>
    <v>2a95094e-9294-faa3-a8ab-8b2991b9e1a8</v>
    <v>en-US</v>
    <v>Map</v>
  </rv>
  <rv s="0">
    <v>536870912</v>
    <v>Haute-Marne</v>
    <v>bcc5642c-f3a6-2f37-f938-154c57cf50cd</v>
    <v>en-US</v>
    <v>Map</v>
  </rv>
  <rv s="0">
    <v>536870912</v>
    <v>Mayenne</v>
    <v>a2360257-339c-4162-b244-ce6258921bba</v>
    <v>en-US</v>
    <v>Map</v>
  </rv>
  <rv s="0">
    <v>536870912</v>
    <v>Meuse</v>
    <v>4c4d9f68-e7be-4788-ae1c-689c307eb428</v>
    <v>en-US</v>
    <v>Map</v>
  </rv>
  <rv s="0">
    <v>536870912</v>
    <v>Creuse</v>
    <v>dd371e57-c02d-2940-3824-8abcac3f5b16</v>
    <v>en-US</v>
    <v>Map</v>
  </rv>
  <rv s="0">
    <v>536870912</v>
    <v>Lozère</v>
    <v>51cda30d-0957-cc60-f449-7cedac5c2f5d</v>
    <v>en-US</v>
    <v>Map</v>
  </rv>
  <rv s="0">
    <v>536870912</v>
    <v>Territoire de Belfort</v>
    <v>c2174bec-fbf1-67a3-1cbf-0e07fb3c9d85</v>
    <v>en-US</v>
    <v>Map</v>
  </rv>
  <rv s="0">
    <v>536870912</v>
    <v>Aisne</v>
    <v>f675d7ad-5638-71f6-272f-3013bf6d8b52</v>
    <v>en-US</v>
    <v>Map</v>
  </rv>
  <rv s="0">
    <v>536870912</v>
    <v>Tarn</v>
    <v>83119498-14bb-1038-fdf0-bb1b17369b30</v>
    <v>en-US</v>
    <v>Map</v>
  </rv>
  <rv s="0">
    <v>536870912</v>
    <v>Haute-Loire</v>
    <v>7d62611c-1129-1318-46a4-32493d6d49e6</v>
    <v>en-US</v>
    <v>Map</v>
  </rv>
  <rv s="0">
    <v>536870912</v>
    <v>Haut-Rhin</v>
    <v>389dcf06-db1b-7fea-0231-4921fe772f1b</v>
    <v>en-US</v>
    <v>Map</v>
  </rv>
  <rv s="0">
    <v>536870912</v>
    <v>Orne</v>
    <v>ef487664-1442-683b-96a6-483af8b24a73</v>
    <v>en-US</v>
    <v>Map</v>
  </rv>
  <rv s="0">
    <v>536870912</v>
    <v>Haute-Corse</v>
    <v>7cc29b94-94ac-e3ea-e501-0b782e54084b</v>
    <v>en-US</v>
    <v>Map</v>
  </rv>
  <rv s="0">
    <v>536870912</v>
    <v>Nièvre</v>
    <v>cd451fbc-d1c0-f9b6-4fea-0866a8f9c27c</v>
    <v>en-US</v>
    <v>Map</v>
  </rv>
  <rv s="0">
    <v>536870912</v>
    <v>Grand Est</v>
    <v>e2f60e84-1701-6d84-e960-ba87138e3631</v>
    <v>en-US</v>
    <v>Map</v>
  </rv>
  <rv s="0">
    <v>536870912</v>
    <v>Collectivity of Saint Martin</v>
    <v>281a8fb2-1b63-4320-5d31-8f0fb46c4f1a</v>
    <v>en-US</v>
    <v>Map</v>
  </rv>
  <rv s="0">
    <v>536870912</v>
    <v>Auvergne-Rhône-Alpes</v>
    <v>b53940d0-b739-faf5-78d1-93f189f878c9</v>
    <v>en-US</v>
    <v>Map</v>
  </rv>
  <rv s="0">
    <v>536870912</v>
    <v>Hauts-de-France</v>
    <v>4eb2d0b0-8845-48d0-9343-9ba3e7fe81a0</v>
    <v>en-US</v>
    <v>Map</v>
  </rv>
  <rv s="0">
    <v>536870912</v>
    <v>Bourgogne-Franche-Comté</v>
    <v>4bc8dff1-8d72-5341-f405-63c7be8c6672</v>
    <v>en-US</v>
    <v>Map</v>
  </rv>
  <rv s="0">
    <v>536870912</v>
    <v>French Southern and Antarctic Lands</v>
    <v>b9d52319-44ee-bf16-d95f-72397f26ce4a</v>
    <v>en-US</v>
    <v>Map</v>
  </rv>
  <rv s="2">
    <v>26</v>
  </rv>
  <rv s="1">
    <fb>0.24229980509910898</fb>
    <v>38</v>
  </rv>
  <rv s="1">
    <fb>0.60699999999999998</fb>
    <v>38</v>
  </rv>
  <rv s="1">
    <fb>8.4270000457763714E-2</fb>
    <v>46</v>
  </rv>
  <rv s="1">
    <fb>54123364</fb>
    <v>12</v>
  </rv>
  <rv s="10">
    <v>#VALUE!</v>
    <v>en-US</v>
    <v>c7bfe2de-4f82-e23c-ae42-8544b5b5c0ea</v>
    <v>536870912</v>
    <v>1</v>
    <v>109</v>
    <v>110</v>
    <v>France</v>
    <v>8</v>
    <v>9</v>
    <v>Map</v>
    <v>10</v>
    <v>111</v>
    <v>FR</v>
    <v>460</v>
    <v>461</v>
    <v>462</v>
    <v>463</v>
    <v>464</v>
    <v>449</v>
    <v>465</v>
    <v>466</v>
    <v>467</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468</v>
    <v>469</v>
    <v>470</v>
    <v>471</v>
    <v>403</v>
    <v>472</v>
    <v>473</v>
    <v>474</v>
    <v>475</v>
    <v>449</v>
    <v>482</v>
    <v>483</v>
    <v>484</v>
    <v>485</v>
    <v>339</v>
    <v>486</v>
    <v>France</v>
    <v>La Marseillaise</v>
    <v>487</v>
    <v>French Republic</v>
    <v>488</v>
    <v>489</v>
    <v>490</v>
    <v>491</v>
    <v>492</v>
    <v>493</v>
    <v>494</v>
    <v>495</v>
    <v>496</v>
    <v>497</v>
    <v>498</v>
    <v>612</v>
    <v>613</v>
    <v>444</v>
    <v>614</v>
    <v>615</v>
    <v>France</v>
    <v>616</v>
    <v>mdp/vdpid/84</v>
  </rv>
</rvData>
</file>

<file path=xl/richData/rdrichvaluestructure.xml><?xml version="1.0" encoding="utf-8"?>
<rvStructures xmlns="http://schemas.microsoft.com/office/spreadsheetml/2017/richdata" count="11">
  <s t="_linkedentity2">
    <k n="%EntityServiceId" t="i"/>
    <k n="_DisplayString" t="s"/>
    <k n="%EntityId" t="s"/>
    <k n="%EntityCulture" t="s"/>
    <k n="_Icon" t="s"/>
  </s>
  <s t="_formattednumber">
    <k n="_Format" t="spb"/>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6">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Image</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spbArrays>
  <spbData count="112">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
      <v>0</v>
      <v>1</v>
      <v>0</v>
      <v>1</v>
      <v>0</v>
      <v>2</v>
      <v>3</v>
      <v>0</v>
    </spb>
    <spb s="2">
      <v>0</v>
      <v>Name</v>
      <v>LearnMoreOnLink</v>
    </spb>
    <spb s="3">
      <v>0</v>
      <v>0</v>
      <v>0</v>
    </spb>
    <spb s="4">
      <v>0</v>
      <v>0</v>
    </spb>
    <spb s="5">
      <v>6</v>
      <v>6</v>
      <v>7</v>
      <v>6</v>
    </spb>
    <spb s="6">
      <v>1</v>
      <v>2</v>
    </spb>
    <spb s="7">
      <v>https://www.bing.com</v>
      <v>https://www.bing.com/th?id=Ga%5Cbing_yt.png&amp;w=100&amp;h=40&amp;c=0&amp;pid=0.1</v>
      <v>Powered by Bing</v>
    </spb>
    <spb s="8">
      <v>square km</v>
      <v>2021</v>
    </spb>
    <spb s="9">
      <v>3</v>
    </spb>
    <spb s="9">
      <v>4</v>
    </spb>
    <spb s="0">
      <v xml:space="preserve">data.worldbank.org	</v>
      <v xml:space="preserve">	</v>
      <v xml:space="preserve">http://data.worldbank.org/indicator/FP.CPI.TOTL	</v>
      <v xml:space="preserve">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4</v>
      <v>15</v>
      <v>16</v>
      <v>17</v>
      <v>18</v>
      <v>19</v>
      <v>17</v>
      <v>20</v>
      <v>20</v>
      <v>21</v>
      <v>22</v>
      <v>20</v>
      <v>20</v>
      <v>16</v>
      <v>23</v>
      <v>15</v>
      <v>16</v>
      <v>24</v>
      <v>25</v>
      <v>16</v>
      <v>26</v>
      <v>27</v>
      <v>28</v>
      <v>16</v>
      <v>16</v>
      <v>22</v>
      <v>16</v>
      <v>29</v>
      <v>30</v>
      <v>31</v>
      <v>32</v>
      <v>16</v>
      <v>15</v>
      <v>16</v>
      <v>16</v>
      <v>16</v>
      <v>16</v>
      <v>16</v>
      <v>16</v>
      <v>16</v>
      <v>16</v>
      <v>16</v>
      <v>16</v>
      <v>33</v>
    </spb>
    <spb s="2">
      <v>1</v>
      <v>Name</v>
      <v>LearnMoreOnLink</v>
    </spb>
    <spb s="11">
      <v>1</v>
      <v>5</v>
      <v>2</v>
    </spb>
    <spb s="12">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9">
      <v>6</v>
    </spb>
    <spb s="9">
      <v>7</v>
    </spb>
    <spb s="9">
      <v>8</v>
    </spb>
    <spb s="9">
      <v>9</v>
    </spb>
    <spb s="9">
      <v>10</v>
    </spb>
    <spb s="9">
      <v>11</v>
    </spb>
    <spb s="9">
      <v>12</v>
    </spb>
    <spb s="0">
      <v xml:space="preserve">Wikipedia	</v>
      <v xml:space="preserve">Public domain	</v>
      <v xml:space="preserve">http://en.wikipedia.org/wiki/United_Kingdom	</v>
      <v xml:space="preserve">http://en.wikipedia.org/wiki/Public_domain	</v>
    </spb>
    <spb s="9">
      <v>13</v>
    </spb>
    <spb s="0">
      <v xml:space="preserve">Wikipedia	</v>
      <v xml:space="preserve">CC-BY-SA	</v>
      <v xml:space="preserve">http://en.wikipedia.org/wiki/Madrid	</v>
      <v xml:space="preserve">http://creativecommons.org/licenses/by-sa/3.0/	</v>
    </spb>
    <spb s="0">
      <v xml:space="preserve">Wikipedia	croctail.corpwatch.org	Sec	</v>
      <v xml:space="preserve">CC-BY-SA			</v>
      <v xml:space="preserve">http://en.wikipedia.org/wiki/Madrid	http://croctail.corpwatch.org/#cw_225280,cw_225280	https://www.sec.gov/cgi-bin/browse-edgar?action=getcompany&amp;CIK=0001908824	</v>
      <v xml:space="preserve">http://creativecommons.org/licenses/by-sa/3.0/			</v>
    </spb>
    <spb s="0">
      <v xml:space="preserve">Wikipedia	Wikipedia	Wikipedia	Sec	</v>
      <v xml:space="preserve">CC-BY-SA	CC-BY-SA	CC-BY-SA		</v>
      <v xml:space="preserve">http://en.wikipedia.org/wiki/Madrid	http://en.wikipedia.org/wiki/Culture_of_the_Community_of_Madrid	https://en.wikipedia.org/wiki/Madrid	https://www.sec.gov/cgi-bin/browse-edgar?action=getcompany&amp;CIK=0001908824	</v>
      <v xml:space="preserve">http://creativecommons.org/licenses/by-sa/3.0/	http://creativecommons.org/licenses/by-sa/3.0/	http://creativecommons.org/licenses/by-sa/3.0/		</v>
    </spb>
    <spb s="13">
      <v>47</v>
      <v>48</v>
      <v>47</v>
      <v>48</v>
      <v>47</v>
      <v>49</v>
      <v>47</v>
    </spb>
    <spb s="2">
      <v>2</v>
      <v>Name</v>
      <v>LearnMoreOnLink</v>
    </spb>
    <spb s="8">
      <v>square km</v>
      <v>2012</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921938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921938	</v>
      <v xml:space="preserve">http://creativecommons.org/licenses/by-sa/3.0/	http://creativecommons.org/licenses/by-sa/3.0/				</v>
    </spb>
    <spb s="10">
      <v>14</v>
      <v>53</v>
      <v>54</v>
      <v>55</v>
      <v>18</v>
      <v>19</v>
      <v>55</v>
      <v>56</v>
      <v>56</v>
      <v>57</v>
      <v>58</v>
      <v>56</v>
      <v>56</v>
      <v>54</v>
      <v>23</v>
      <v>53</v>
      <v>54</v>
      <v>24</v>
      <v>56</v>
      <v>54</v>
      <v>26</v>
      <v>27</v>
      <v>28</v>
      <v>54</v>
      <v>54</v>
      <v>58</v>
      <v>54</v>
      <v>29</v>
      <v>30</v>
      <v>31</v>
      <v>32</v>
      <v>54</v>
      <v>53</v>
      <v>54</v>
      <v>54</v>
      <v>54</v>
      <v>54</v>
      <v>54</v>
      <v>54</v>
      <v>54</v>
      <v>54</v>
      <v>54</v>
      <v>54</v>
      <v>33</v>
    </spb>
    <spb s="12">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v>
      <v xml:space="preserve">CC0	</v>
      <v xml:space="preserve">http://it.wikipedia.org/wiki/Spagna	</v>
      <v xml:space="preserve">http://creativecommons.org/publicdomain/zero/1.0/deed.en	</v>
    </spb>
    <spb s="0">
      <v xml:space="preserve">Wikipedia	Wikipedia	</v>
      <v xml:space="preserve">CC-BY-SA	CC-BY-SA	</v>
      <v xml:space="preserve">http://en.wikipedia.org/wiki/Lisbon	http://fr.wikipedia.org/wiki/Lisbonne	</v>
      <v xml:space="preserve">http://creativecommons.org/licenses/by-sa/3.0/	http://creativecommons.org/licenses/by-sa/3.0/	</v>
    </spb>
    <spb s="0">
      <v xml:space="preserve">Wikipedia	</v>
      <v xml:space="preserve">CC-BY-SA	</v>
      <v xml:space="preserve">http://en.wikipedia.org/wiki/Lisbon	</v>
      <v xml:space="preserve">http://creativecommons.org/licenses/by-sa/3.0/	</v>
    </spb>
    <spb s="0">
      <v xml:space="preserve">Wikipedia	Wikipedia	</v>
      <v xml:space="preserve">CC-BY-SA	CC-BY-SA	</v>
      <v xml:space="preserve">http://en.wikipedia.org/wiki/Lisbon	https://en.wikipedia.org/wiki/Lisbon	</v>
      <v xml:space="preserve">http://creativecommons.org/licenses/by-sa/3.0/	http://creativecommons.org/licenses/by-sa/3.0/	</v>
    </spb>
    <spb s="0">
      <v xml:space="preserve">Wikipedia	Wikipedia	</v>
      <v xml:space="preserve">CC-BY-SA	CC-BY-SA	</v>
      <v xml:space="preserve">http://en.wikipedia.org/wiki/Lisbon	http://es.wikipedia.org/wiki/Lisboa	</v>
      <v xml:space="preserve">http://creativecommons.org/licenses/by-sa/3.0/	http://creativecommons.org/licenses/by-sa/3.0/	</v>
    </spb>
    <spb s="13">
      <v>62</v>
      <v>63</v>
      <v>63</v>
      <v>63</v>
      <v>63</v>
      <v>64</v>
      <v>65</v>
    </spb>
    <spb s="2">
      <v>3</v>
      <v>Name</v>
      <v>LearnMoreOnLink</v>
    </spb>
    <spb s="14">
      <v>6</v>
      <v>6</v>
      <v>7</v>
      <v>6</v>
      <v>6</v>
    </spb>
    <spb s="0">
      <v xml:space="preserve">Wikipedia	</v>
      <v xml:space="preserve">CC-BY-SA-3.0	</v>
      <v xml:space="preserve">http://de.wikipedia.org/wiki/Lissabon	</v>
      <v xml:space="preserve">http://creativecommons.org/licenses/by-sa/3.0/	</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BY-SA	</v>
      <v xml:space="preserve">http://en.wikipedia.org/wiki/Portugal	</v>
      <v xml:space="preserve">http://creativecommons.org/licenses/by-sa/3.0/	</v>
    </spb>
    <spb s="0">
      <v xml:space="preserve">Wikipedia	Cia	Wikipedia	travel.state.gov	Sec	</v>
      <v xml:space="preserve">CC-BY-SA		CC-BY-SA			</v>
      <v xml:space="preserve">http://en.wikipedia.org/wiki/Portugal	https://www.cia.gov/library/publications/the-world-factbook/geos/po.html?Transportation	https://en.wikipedia.org/wiki/Portugal	https://travel.state.gov/content/travel/en/international-travel/International-Travel-Country-Information-Pages/Portugal.html	https://www.sec.gov/cgi-bin/browse-edgar?action=getcompany&amp;CIK=0001746278	</v>
      <v xml:space="preserve">http://creativecommons.org/licenses/by-sa/3.0/		http://creativecommons.org/licenses/by-sa/3.0/			</v>
    </spb>
    <spb s="0">
      <v xml:space="preserve">Wikipedia	Cia	</v>
      <v xml:space="preserve">CC-BY-SA		</v>
      <v xml:space="preserve">http://en.wikipedia.org/wiki/Portugal	https://www.cia.gov/library/publications/the-world-factbook/geos/po.html?Transportation	</v>
      <v xml:space="preserve">http://creativecommons.org/licenses/by-sa/3.0/		</v>
    </spb>
    <spb s="0">
      <v xml:space="preserve">Wikipedia	Wikipedia	Cia	travel.state.gov	</v>
      <v xml:space="preserve">CC-BY-SA	CC-BY-SA			</v>
      <v xml:space="preserve">http://en.wikipedia.org/wiki/Portugal	http://fr.wikipedia.org/wiki/Portugal	https://www.cia.gov/library/publications/the-world-factbook/geos/po.html?Transportation	https://travel.state.gov/content/travel/en/international-travel/International-Travel-Country-Information-Pages/Portugal.html	</v>
      <v xml:space="preserve">http://creativecommons.org/licenses/by-sa/3.0/	http://creativecommons.org/licenses/by-sa/3.0/			</v>
    </spb>
    <spb s="0">
      <v xml:space="preserve">Cia	</v>
      <v xml:space="preserve">	</v>
      <v xml:space="preserve">https://www.cia.gov/library/publications/the-world-factbook/geos/po.html?Transportation	</v>
      <v xml:space="preserve">	</v>
    </spb>
    <spb s="15">
      <v>14</v>
      <v>70</v>
      <v>71</v>
      <v>72</v>
      <v>18</v>
      <v>19</v>
      <v>72</v>
      <v>71</v>
      <v>71</v>
      <v>73</v>
      <v>74</v>
      <v>71</v>
      <v>71</v>
      <v>71</v>
      <v>75</v>
      <v>23</v>
      <v>70</v>
      <v>75</v>
      <v>24</v>
      <v>71</v>
      <v>75</v>
      <v>26</v>
      <v>27</v>
      <v>28</v>
      <v>75</v>
      <v>75</v>
      <v>74</v>
      <v>75</v>
      <v>29</v>
      <v>30</v>
      <v>31</v>
      <v>32</v>
      <v>75</v>
      <v>70</v>
      <v>75</v>
      <v>75</v>
      <v>75</v>
      <v>75</v>
      <v>75</v>
      <v>75</v>
      <v>75</v>
      <v>75</v>
      <v>75</v>
      <v>75</v>
      <v>33</v>
    </spb>
    <spb s="12">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v>
      <v xml:space="preserve">Public domain	</v>
      <v xml:space="preserve">http://en.wikipedia.org/wiki/Portugal	</v>
      <v xml:space="preserve">http://en.wikipedia.org/wiki/Public_domain	</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16">
      <v>79</v>
      <v>80</v>
      <v>81</v>
      <v>79</v>
      <v>80</v>
      <v>79</v>
      <v>79</v>
      <v>81</v>
      <v>82</v>
      <v>81</v>
    </spb>
    <spb s="2">
      <v>4</v>
      <v>Name</v>
      <v>LearnMoreOnLink</v>
    </spb>
    <spb s="17">
      <v>square km</v>
      <v>2011</v>
      <v>2020</v>
      <v>2011</v>
      <v>2011</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15">
      <v>14</v>
      <v>86</v>
      <v>87</v>
      <v>88</v>
      <v>18</v>
      <v>19</v>
      <v>88</v>
      <v>89</v>
      <v>89</v>
      <v>87</v>
      <v>90</v>
      <v>89</v>
      <v>89</v>
      <v>91</v>
      <v>92</v>
      <v>23</v>
      <v>86</v>
      <v>92</v>
      <v>24</v>
      <v>89</v>
      <v>92</v>
      <v>26</v>
      <v>27</v>
      <v>28</v>
      <v>92</v>
      <v>92</v>
      <v>90</v>
      <v>92</v>
      <v>29</v>
      <v>30</v>
      <v>31</v>
      <v>32</v>
      <v>92</v>
      <v>86</v>
      <v>92</v>
      <v>92</v>
      <v>92</v>
      <v>92</v>
      <v>92</v>
      <v>92</v>
      <v>92</v>
      <v>92</v>
      <v>92</v>
      <v>92</v>
      <v>33</v>
    </spb>
    <spb s="12">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18">
      <v>96</v>
      <v>97</v>
      <v>97</v>
      <v>98</v>
      <v>99</v>
      <v>100</v>
    </spb>
    <spb s="8">
      <v>square km</v>
      <v>2015</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19">
      <v>14</v>
      <v>103</v>
      <v>104</v>
      <v>105</v>
      <v>18</v>
      <v>19</v>
      <v>105</v>
      <v>106</v>
      <v>106</v>
      <v>104</v>
      <v>107</v>
      <v>106</v>
      <v>108</v>
      <v>23</v>
      <v>103</v>
      <v>108</v>
      <v>24</v>
      <v>106</v>
      <v>108</v>
      <v>26</v>
      <v>27</v>
      <v>28</v>
      <v>108</v>
      <v>108</v>
      <v>107</v>
      <v>108</v>
      <v>29</v>
      <v>30</v>
      <v>31</v>
      <v>32</v>
      <v>108</v>
      <v>103</v>
      <v>108</v>
      <v>108</v>
      <v>108</v>
      <v>108</v>
      <v>108</v>
      <v>108</v>
      <v>108</v>
      <v>108</v>
      <v>108</v>
      <v>108</v>
      <v>33</v>
    </spb>
    <spb s="2">
      <v>5</v>
      <v>Name</v>
      <v>LearnMoreOnLink</v>
    </spb>
    <spb s="12">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Data>
</supportingPropertyBags>
</file>

<file path=xl/richData/rdsupportingpropertybagstructure.xml><?xml version="1.0" encoding="utf-8"?>
<spbStructures xmlns="http://schemas.microsoft.com/office/spreadsheetml/2017/richdata2" count="20">
  <s>
    <k n="SourceText" t="s"/>
    <k n="LicenseText" t="s"/>
    <k n="SourceAddress" t="s"/>
    <k n="LicenseAddress" t="s"/>
  </s>
  <s>
    <k n="Area" t="spb"/>
    <k n="Nam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Description" t="i"/>
  </s>
  <s>
    <k n="link" t="s"/>
    <k n="logo" t="s"/>
    <k n="name" t="s"/>
  </s>
  <s>
    <k n="Area" t="s"/>
    <k n="Population" t="s"/>
  </s>
  <s>
    <k n="_Self" t="i"/>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Image" t="i"/>
    <k n="Description"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k n="Admin Division 1 (State/province/other)" t="spb"/>
  </s>
  <s>
    <k n="UniqueName" t="spb"/>
    <k n="VDPID/VSID" t="spb"/>
    <k n="Description" t="spb"/>
    <k n="Time zone(s)" t="spb"/>
    <k n="LearnMoreOnLink"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Area" t="spb"/>
    <k n="Name"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RequiresInlineAttribution" t="b"/>
    <rPr n="NumberFormat" t="s"/>
    <rPr n="IsHeroField" t="b"/>
  </richProperties>
  <richStyles>
    <rSty>
      <rpv i="0">1</rpv>
    </rSty>
    <rSty>
      <rpv i="1">1</rpv>
    </rSty>
    <rSty dxfid="0">
      <rpv i="2">#,##0</rpv>
    </rSty>
    <rSty dxfid="1">
      <rpv i="2">0.0000</rpv>
    </rSty>
    <rSty>
      <rpv i="3">1</rpv>
    </rSty>
    <rSty dxfid="3">
      <rpv i="2">0.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69FFE9-6FB8-493E-8ACB-4813A192ED06}" name="food" displayName="food" ref="A1:K258" totalsRowShown="0" headerRowDxfId="71">
  <autoFilter ref="A1:K258" xr:uid="{6169FFE9-6FB8-493E-8ACB-4813A192ED06}"/>
  <tableColumns count="11">
    <tableColumn id="1" xr3:uid="{AD25E2B4-D422-40EF-B56D-B6053BB49D59}" name="Order ID" dataDxfId="70"/>
    <tableColumn id="2" xr3:uid="{7F76B2D2-AE09-455E-8CEE-2726D933F61F}" name="Date" dataDxfId="69"/>
    <tableColumn id="3" xr3:uid="{C384C32F-2500-41F7-9D73-87391F4C60FE}" name="Product"/>
    <tableColumn id="4" xr3:uid="{FC9ED92F-B58C-4194-A881-53CD25BA1FC3}" name="Price" dataDxfId="68"/>
    <tableColumn id="6" xr3:uid="{5CC6AE6B-E872-46E8-B0DD-E20222FBFDE8}" name="Purchase Type" dataDxfId="67"/>
    <tableColumn id="7" xr3:uid="{971611A7-1B30-40B6-BC12-8128CF06F741}" name="Payment Method" dataDxfId="66"/>
    <tableColumn id="10" xr3:uid="{F0B59010-4987-4EA1-8662-22DF1A6AEAB0}" name="Manager" dataDxfId="65"/>
    <tableColumn id="11" xr3:uid="{EC2AE4CA-DE7D-4680-B0DA-08895FF0C30A}" name="Quantity" dataDxfId="64"/>
    <tableColumn id="9" xr3:uid="{CBA5E02F-145B-491F-A37D-89070AA06786}" name="City"/>
    <tableColumn id="5" xr3:uid="{14B28F70-F43E-41AB-B7C9-60F7C8E3A126}" name="Country">
      <calculatedColumnFormula array="1">_FV(food[[#This Row],[City]],"Country/region",TRUE)</calculatedColumnFormula>
    </tableColumn>
    <tableColumn id="8" xr3:uid="{DF20151F-0822-4E45-962F-0193317CB91C}" name="Revenue" dataDxfId="63">
      <calculatedColumnFormula>food[[#This Row],[Quantity]]*food[[#This Row],[Pric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rinterSettings" Target="../printerSettings/printerSettings3.bin"/><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77E48-6FD4-8644-A782-E6B1D9E27C39}">
  <dimension ref="A1:L258"/>
  <sheetViews>
    <sheetView zoomScale="85" zoomScaleNormal="85" workbookViewId="0">
      <pane ySplit="1" topLeftCell="A2" activePane="bottomLeft" state="frozen"/>
      <selection pane="bottomLeft" activeCell="F34" sqref="F34"/>
    </sheetView>
  </sheetViews>
  <sheetFormatPr defaultColWidth="13.25" defaultRowHeight="15.5" x14ac:dyDescent="0.35"/>
  <cols>
    <col min="4" max="4" width="13.25" style="11"/>
    <col min="10" max="10" width="18.25" bestFit="1" customWidth="1"/>
    <col min="11" max="11" width="13.25" style="11" customWidth="1"/>
  </cols>
  <sheetData>
    <row r="1" spans="1:11" x14ac:dyDescent="0.35">
      <c r="A1" s="1" t="s">
        <v>0</v>
      </c>
      <c r="B1" s="1" t="s">
        <v>1</v>
      </c>
      <c r="C1" s="1" t="s">
        <v>2</v>
      </c>
      <c r="D1" s="2" t="s">
        <v>3</v>
      </c>
      <c r="E1" s="1" t="s">
        <v>4</v>
      </c>
      <c r="F1" s="1" t="s">
        <v>5</v>
      </c>
      <c r="G1" s="1" t="s">
        <v>6</v>
      </c>
      <c r="H1" s="1" t="s">
        <v>43</v>
      </c>
      <c r="I1" s="1" t="s">
        <v>7</v>
      </c>
      <c r="J1" s="1" t="s">
        <v>29</v>
      </c>
      <c r="K1" s="1" t="s">
        <v>44</v>
      </c>
    </row>
    <row r="2" spans="1:11" x14ac:dyDescent="0.35">
      <c r="A2" s="3">
        <v>10452</v>
      </c>
      <c r="B2" s="4">
        <v>44872</v>
      </c>
      <c r="C2" t="s">
        <v>8</v>
      </c>
      <c r="D2" s="12">
        <v>3.49</v>
      </c>
      <c r="E2" s="3" t="s">
        <v>9</v>
      </c>
      <c r="F2" s="3" t="s">
        <v>10</v>
      </c>
      <c r="G2" t="s">
        <v>23</v>
      </c>
      <c r="H2">
        <v>574</v>
      </c>
      <c r="I2" t="e" vm="1">
        <v>#VALUE!</v>
      </c>
      <c r="J2" t="e" cm="1" vm="2">
        <f t="array" ref="J2">_FV(food[[#This Row],[City]],"Country/region",TRUE)</f>
        <v>#VALUE!</v>
      </c>
      <c r="K2" s="11">
        <f>food[[#This Row],[Quantity]]*food[[#This Row],[Price]]</f>
        <v>2003.2600000000002</v>
      </c>
    </row>
    <row r="3" spans="1:11" x14ac:dyDescent="0.35">
      <c r="A3" s="3">
        <v>10453</v>
      </c>
      <c r="B3" s="4">
        <v>44872</v>
      </c>
      <c r="C3" t="s">
        <v>11</v>
      </c>
      <c r="D3" s="12">
        <v>2.95</v>
      </c>
      <c r="E3" s="3" t="s">
        <v>9</v>
      </c>
      <c r="F3" s="3" t="s">
        <v>10</v>
      </c>
      <c r="G3" t="s">
        <v>19</v>
      </c>
      <c r="H3">
        <v>746</v>
      </c>
      <c r="I3" t="e" vm="3">
        <v>#VALUE!</v>
      </c>
      <c r="J3" t="e" cm="1" vm="4">
        <f t="array" ref="J3">_FV(food[[#This Row],[City]],"Country/region",TRUE)</f>
        <v>#VALUE!</v>
      </c>
      <c r="K3" s="11">
        <f>food[[#This Row],[Quantity]]*food[[#This Row],[Price]]</f>
        <v>2200.7000000000003</v>
      </c>
    </row>
    <row r="4" spans="1:11" x14ac:dyDescent="0.35">
      <c r="A4" s="3">
        <v>10454</v>
      </c>
      <c r="B4" s="4">
        <v>44872</v>
      </c>
      <c r="C4" t="s">
        <v>12</v>
      </c>
      <c r="D4" s="12">
        <v>4.99</v>
      </c>
      <c r="E4" s="3" t="s">
        <v>13</v>
      </c>
      <c r="F4" s="3" t="s">
        <v>10</v>
      </c>
      <c r="G4" t="s">
        <v>20</v>
      </c>
      <c r="H4">
        <v>201</v>
      </c>
      <c r="I4" t="e" vm="5">
        <v>#VALUE!</v>
      </c>
      <c r="J4" t="e" cm="1" vm="6">
        <f t="array" ref="J4">_FV(food[[#This Row],[City]],"Country/region",TRUE)</f>
        <v>#VALUE!</v>
      </c>
      <c r="K4" s="11">
        <f>food[[#This Row],[Quantity]]*food[[#This Row],[Price]]</f>
        <v>1002.99</v>
      </c>
    </row>
    <row r="5" spans="1:11" x14ac:dyDescent="0.35">
      <c r="A5" s="3">
        <v>10455</v>
      </c>
      <c r="B5" s="4">
        <v>44873</v>
      </c>
      <c r="C5" t="s">
        <v>14</v>
      </c>
      <c r="D5" s="12">
        <v>12.99</v>
      </c>
      <c r="E5" s="3" t="s">
        <v>13</v>
      </c>
      <c r="F5" s="3" t="s">
        <v>15</v>
      </c>
      <c r="G5" t="s">
        <v>16</v>
      </c>
      <c r="H5">
        <v>570</v>
      </c>
      <c r="I5" t="e" vm="7">
        <v>#VALUE!</v>
      </c>
      <c r="J5" t="e" cm="1" vm="8">
        <f t="array" ref="J5">_FV(food[[#This Row],[City]],"Country/region",TRUE)</f>
        <v>#VALUE!</v>
      </c>
      <c r="K5" s="11">
        <f>food[[#This Row],[Quantity]]*food[[#This Row],[Price]]</f>
        <v>7404.3</v>
      </c>
    </row>
    <row r="6" spans="1:11" x14ac:dyDescent="0.35">
      <c r="A6" s="3">
        <v>10456</v>
      </c>
      <c r="B6" s="4">
        <v>44873</v>
      </c>
      <c r="C6" t="s">
        <v>17</v>
      </c>
      <c r="D6" s="12">
        <v>9.9499999999999993</v>
      </c>
      <c r="E6" s="3" t="s">
        <v>13</v>
      </c>
      <c r="F6" s="3" t="s">
        <v>15</v>
      </c>
      <c r="G6" t="s">
        <v>16</v>
      </c>
      <c r="H6">
        <v>202</v>
      </c>
      <c r="I6" t="e" vm="7">
        <v>#VALUE!</v>
      </c>
      <c r="J6" t="e" cm="1" vm="8">
        <f t="array" ref="J6">_FV(food[[#This Row],[City]],"Country/region",TRUE)</f>
        <v>#VALUE!</v>
      </c>
      <c r="K6" s="11">
        <f>food[[#This Row],[Quantity]]*food[[#This Row],[Price]]</f>
        <v>2009.8999999999999</v>
      </c>
    </row>
    <row r="7" spans="1:11" x14ac:dyDescent="0.35">
      <c r="A7" s="3">
        <v>10457</v>
      </c>
      <c r="B7" s="4">
        <v>44873</v>
      </c>
      <c r="C7" t="s">
        <v>8</v>
      </c>
      <c r="D7" s="12">
        <v>3.49</v>
      </c>
      <c r="E7" s="3" t="s">
        <v>13</v>
      </c>
      <c r="F7" s="3" t="s">
        <v>15</v>
      </c>
      <c r="G7" t="s">
        <v>18</v>
      </c>
      <c r="H7">
        <v>574</v>
      </c>
      <c r="I7" t="e" vm="9">
        <v>#VALUE!</v>
      </c>
      <c r="J7" t="e" cm="1" vm="10">
        <f t="array" ref="J7">_FV(food[[#This Row],[City]],"Country/region",TRUE)</f>
        <v>#VALUE!</v>
      </c>
      <c r="K7" s="11">
        <f>food[[#This Row],[Quantity]]*food[[#This Row],[Price]]</f>
        <v>2003.2600000000002</v>
      </c>
    </row>
    <row r="8" spans="1:11" x14ac:dyDescent="0.35">
      <c r="A8" s="3">
        <v>10459</v>
      </c>
      <c r="B8" s="4">
        <v>44873</v>
      </c>
      <c r="C8" t="s">
        <v>12</v>
      </c>
      <c r="D8" s="12">
        <v>4.99</v>
      </c>
      <c r="E8" s="3" t="s">
        <v>13</v>
      </c>
      <c r="F8" s="3" t="s">
        <v>15</v>
      </c>
      <c r="G8" t="s">
        <v>16</v>
      </c>
      <c r="H8">
        <v>201</v>
      </c>
      <c r="I8" t="e" vm="7">
        <v>#VALUE!</v>
      </c>
      <c r="J8" t="e" cm="1" vm="8">
        <f t="array" ref="J8">_FV(food[[#This Row],[City]],"Country/region",TRUE)</f>
        <v>#VALUE!</v>
      </c>
      <c r="K8" s="11">
        <f>food[[#This Row],[Quantity]]*food[[#This Row],[Price]]</f>
        <v>1002.99</v>
      </c>
    </row>
    <row r="9" spans="1:11" x14ac:dyDescent="0.35">
      <c r="A9" s="3">
        <v>10460</v>
      </c>
      <c r="B9" s="4">
        <v>44874</v>
      </c>
      <c r="C9" t="s">
        <v>14</v>
      </c>
      <c r="D9" s="12">
        <v>12.99</v>
      </c>
      <c r="E9" s="3" t="s">
        <v>13</v>
      </c>
      <c r="F9" s="3" t="s">
        <v>15</v>
      </c>
      <c r="G9" t="s">
        <v>18</v>
      </c>
      <c r="H9">
        <v>555</v>
      </c>
      <c r="I9" t="e" vm="9">
        <v>#VALUE!</v>
      </c>
      <c r="J9" t="e" cm="1" vm="10">
        <f t="array" ref="J9">_FV(food[[#This Row],[City]],"Country/region",TRUE)</f>
        <v>#VALUE!</v>
      </c>
      <c r="K9" s="11">
        <f>food[[#This Row],[Quantity]]*food[[#This Row],[Price]]</f>
        <v>7209.45</v>
      </c>
    </row>
    <row r="10" spans="1:11" x14ac:dyDescent="0.35">
      <c r="A10" s="3">
        <v>10461</v>
      </c>
      <c r="B10" s="4">
        <v>44874</v>
      </c>
      <c r="C10" t="s">
        <v>17</v>
      </c>
      <c r="D10" s="12">
        <v>9.9499999999999993</v>
      </c>
      <c r="E10" s="3" t="s">
        <v>13</v>
      </c>
      <c r="F10" s="3" t="s">
        <v>15</v>
      </c>
      <c r="G10" t="s">
        <v>18</v>
      </c>
      <c r="H10">
        <v>202</v>
      </c>
      <c r="I10" t="e" vm="9">
        <v>#VALUE!</v>
      </c>
      <c r="J10" t="e" cm="1" vm="10">
        <f t="array" ref="J10">_FV(food[[#This Row],[City]],"Country/region",TRUE)</f>
        <v>#VALUE!</v>
      </c>
      <c r="K10" s="11">
        <f>food[[#This Row],[Quantity]]*food[[#This Row],[Price]]</f>
        <v>2009.8999999999999</v>
      </c>
    </row>
    <row r="11" spans="1:11" x14ac:dyDescent="0.35">
      <c r="A11" s="3">
        <v>10462</v>
      </c>
      <c r="B11" s="4">
        <v>44874</v>
      </c>
      <c r="C11" t="s">
        <v>8</v>
      </c>
      <c r="D11" s="12">
        <v>3.49</v>
      </c>
      <c r="E11" s="3" t="s">
        <v>13</v>
      </c>
      <c r="F11" s="3" t="s">
        <v>15</v>
      </c>
      <c r="G11" t="s">
        <v>18</v>
      </c>
      <c r="H11">
        <v>574</v>
      </c>
      <c r="I11" t="e" vm="9">
        <v>#VALUE!</v>
      </c>
      <c r="J11" t="e" cm="1" vm="10">
        <f t="array" ref="J11">_FV(food[[#This Row],[City]],"Country/region",TRUE)</f>
        <v>#VALUE!</v>
      </c>
      <c r="K11" s="11">
        <f>food[[#This Row],[Quantity]]*food[[#This Row],[Price]]</f>
        <v>2003.2600000000002</v>
      </c>
    </row>
    <row r="12" spans="1:11" x14ac:dyDescent="0.35">
      <c r="A12" s="3">
        <v>10463</v>
      </c>
      <c r="B12" s="4">
        <v>44874</v>
      </c>
      <c r="C12" t="s">
        <v>11</v>
      </c>
      <c r="D12" s="12">
        <v>2.95</v>
      </c>
      <c r="E12" s="3" t="s">
        <v>13</v>
      </c>
      <c r="F12" s="3" t="s">
        <v>15</v>
      </c>
      <c r="G12" t="s">
        <v>18</v>
      </c>
      <c r="H12">
        <v>678</v>
      </c>
      <c r="I12" t="e" vm="9">
        <v>#VALUE!</v>
      </c>
      <c r="J12" t="e" cm="1" vm="10">
        <f t="array" ref="J12">_FV(food[[#This Row],[City]],"Country/region",TRUE)</f>
        <v>#VALUE!</v>
      </c>
      <c r="K12" s="11">
        <f>food[[#This Row],[Quantity]]*food[[#This Row],[Price]]</f>
        <v>2000.1000000000001</v>
      </c>
    </row>
    <row r="13" spans="1:11" x14ac:dyDescent="0.35">
      <c r="A13" s="3">
        <v>10464</v>
      </c>
      <c r="B13" s="4">
        <v>44874</v>
      </c>
      <c r="C13" t="s">
        <v>12</v>
      </c>
      <c r="D13" s="12">
        <v>4.99</v>
      </c>
      <c r="E13" s="3" t="s">
        <v>13</v>
      </c>
      <c r="F13" s="3" t="s">
        <v>15</v>
      </c>
      <c r="G13" t="s">
        <v>18</v>
      </c>
      <c r="H13">
        <v>201</v>
      </c>
      <c r="I13" t="e" vm="9">
        <v>#VALUE!</v>
      </c>
      <c r="J13" t="e" cm="1" vm="10">
        <f t="array" ref="J13">_FV(food[[#This Row],[City]],"Country/region",TRUE)</f>
        <v>#VALUE!</v>
      </c>
      <c r="K13" s="11">
        <f>food[[#This Row],[Quantity]]*food[[#This Row],[Price]]</f>
        <v>1002.99</v>
      </c>
    </row>
    <row r="14" spans="1:11" x14ac:dyDescent="0.35">
      <c r="A14" s="3">
        <v>10465</v>
      </c>
      <c r="B14" s="4">
        <v>44875</v>
      </c>
      <c r="C14" t="s">
        <v>14</v>
      </c>
      <c r="D14" s="12">
        <v>12.99</v>
      </c>
      <c r="E14" s="3" t="s">
        <v>13</v>
      </c>
      <c r="F14" s="3" t="s">
        <v>15</v>
      </c>
      <c r="G14" t="s">
        <v>19</v>
      </c>
      <c r="H14">
        <v>555</v>
      </c>
      <c r="I14" t="e" vm="3">
        <v>#VALUE!</v>
      </c>
      <c r="J14" t="e" cm="1" vm="4">
        <f t="array" ref="J14">_FV(food[[#This Row],[City]],"Country/region",TRUE)</f>
        <v>#VALUE!</v>
      </c>
      <c r="K14" s="11">
        <f>food[[#This Row],[Quantity]]*food[[#This Row],[Price]]</f>
        <v>7209.45</v>
      </c>
    </row>
    <row r="15" spans="1:11" x14ac:dyDescent="0.35">
      <c r="A15" s="3">
        <v>10466</v>
      </c>
      <c r="B15" s="4">
        <v>44875</v>
      </c>
      <c r="C15" t="s">
        <v>17</v>
      </c>
      <c r="D15" s="12">
        <v>9.9499999999999993</v>
      </c>
      <c r="E15" s="3" t="s">
        <v>13</v>
      </c>
      <c r="F15" s="3" t="s">
        <v>15</v>
      </c>
      <c r="G15" t="s">
        <v>19</v>
      </c>
      <c r="H15">
        <v>202</v>
      </c>
      <c r="I15" t="e" vm="3">
        <v>#VALUE!</v>
      </c>
      <c r="J15" t="e" cm="1" vm="4">
        <f t="array" ref="J15">_FV(food[[#This Row],[City]],"Country/region",TRUE)</f>
        <v>#VALUE!</v>
      </c>
      <c r="K15" s="11">
        <f>food[[#This Row],[Quantity]]*food[[#This Row],[Price]]</f>
        <v>2009.8999999999999</v>
      </c>
    </row>
    <row r="16" spans="1:11" x14ac:dyDescent="0.35">
      <c r="A16" s="3">
        <v>10467</v>
      </c>
      <c r="B16" s="4">
        <v>44875</v>
      </c>
      <c r="C16" t="s">
        <v>8</v>
      </c>
      <c r="D16" s="12">
        <v>3.49</v>
      </c>
      <c r="E16" s="3" t="s">
        <v>13</v>
      </c>
      <c r="F16" s="3" t="s">
        <v>15</v>
      </c>
      <c r="G16" t="s">
        <v>19</v>
      </c>
      <c r="H16">
        <v>574</v>
      </c>
      <c r="I16" t="e" vm="3">
        <v>#VALUE!</v>
      </c>
      <c r="J16" t="e" cm="1" vm="4">
        <f t="array" ref="J16">_FV(food[[#This Row],[City]],"Country/region",TRUE)</f>
        <v>#VALUE!</v>
      </c>
      <c r="K16" s="11">
        <f>food[[#This Row],[Quantity]]*food[[#This Row],[Price]]</f>
        <v>2003.2600000000002</v>
      </c>
    </row>
    <row r="17" spans="1:11" x14ac:dyDescent="0.35">
      <c r="A17" s="3">
        <v>10468</v>
      </c>
      <c r="B17" s="4">
        <v>44875</v>
      </c>
      <c r="C17" t="s">
        <v>11</v>
      </c>
      <c r="D17" s="12">
        <v>2.95</v>
      </c>
      <c r="E17" s="3" t="s">
        <v>13</v>
      </c>
      <c r="F17" s="3" t="s">
        <v>15</v>
      </c>
      <c r="G17" t="s">
        <v>19</v>
      </c>
      <c r="H17">
        <v>678</v>
      </c>
      <c r="I17" t="e" vm="3">
        <v>#VALUE!</v>
      </c>
      <c r="J17" t="e" cm="1" vm="4">
        <f t="array" ref="J17">_FV(food[[#This Row],[City]],"Country/region",TRUE)</f>
        <v>#VALUE!</v>
      </c>
      <c r="K17" s="11">
        <f>food[[#This Row],[Quantity]]*food[[#This Row],[Price]]</f>
        <v>2000.1000000000001</v>
      </c>
    </row>
    <row r="18" spans="1:11" x14ac:dyDescent="0.35">
      <c r="A18" s="3">
        <v>10470</v>
      </c>
      <c r="B18" s="4">
        <v>44876</v>
      </c>
      <c r="C18" t="s">
        <v>14</v>
      </c>
      <c r="D18" s="12">
        <v>12.99</v>
      </c>
      <c r="E18" s="3" t="s">
        <v>13</v>
      </c>
      <c r="F18" s="3" t="s">
        <v>15</v>
      </c>
      <c r="G18" t="s">
        <v>19</v>
      </c>
      <c r="H18">
        <v>555</v>
      </c>
      <c r="I18" t="e" vm="3">
        <v>#VALUE!</v>
      </c>
      <c r="J18" t="e" cm="1" vm="4">
        <f t="array" ref="J18">_FV(food[[#This Row],[City]],"Country/region",TRUE)</f>
        <v>#VALUE!</v>
      </c>
      <c r="K18" s="11">
        <f>food[[#This Row],[Quantity]]*food[[#This Row],[Price]]</f>
        <v>7209.45</v>
      </c>
    </row>
    <row r="19" spans="1:11" x14ac:dyDescent="0.35">
      <c r="A19" s="3">
        <v>10471</v>
      </c>
      <c r="B19" s="4">
        <v>44876</v>
      </c>
      <c r="C19" t="s">
        <v>17</v>
      </c>
      <c r="D19" s="12">
        <v>9.9499999999999993</v>
      </c>
      <c r="E19" s="3" t="s">
        <v>13</v>
      </c>
      <c r="F19" s="3" t="s">
        <v>15</v>
      </c>
      <c r="G19" t="s">
        <v>19</v>
      </c>
      <c r="H19">
        <v>202</v>
      </c>
      <c r="I19" t="e" vm="3">
        <v>#VALUE!</v>
      </c>
      <c r="J19" t="e" cm="1" vm="4">
        <f t="array" ref="J19">_FV(food[[#This Row],[City]],"Country/region",TRUE)</f>
        <v>#VALUE!</v>
      </c>
      <c r="K19" s="11">
        <f>food[[#This Row],[Quantity]]*food[[#This Row],[Price]]</f>
        <v>2009.8999999999999</v>
      </c>
    </row>
    <row r="20" spans="1:11" x14ac:dyDescent="0.35">
      <c r="A20" s="3">
        <v>10472</v>
      </c>
      <c r="B20" s="4">
        <v>44876</v>
      </c>
      <c r="C20" t="s">
        <v>8</v>
      </c>
      <c r="D20" s="12">
        <v>3.49</v>
      </c>
      <c r="E20" s="3" t="s">
        <v>13</v>
      </c>
      <c r="F20" s="3" t="s">
        <v>15</v>
      </c>
      <c r="G20" t="s">
        <v>19</v>
      </c>
      <c r="H20">
        <v>631</v>
      </c>
      <c r="I20" t="e" vm="3">
        <v>#VALUE!</v>
      </c>
      <c r="J20" t="e" cm="1" vm="4">
        <f t="array" ref="J20">_FV(food[[#This Row],[City]],"Country/region",TRUE)</f>
        <v>#VALUE!</v>
      </c>
      <c r="K20" s="11">
        <f>food[[#This Row],[Quantity]]*food[[#This Row],[Price]]</f>
        <v>2202.19</v>
      </c>
    </row>
    <row r="21" spans="1:11" x14ac:dyDescent="0.35">
      <c r="A21" s="3">
        <v>10473</v>
      </c>
      <c r="B21" s="4">
        <v>44876</v>
      </c>
      <c r="C21" t="s">
        <v>11</v>
      </c>
      <c r="D21" s="12">
        <v>2.95</v>
      </c>
      <c r="E21" s="3" t="s">
        <v>13</v>
      </c>
      <c r="F21" s="3" t="s">
        <v>15</v>
      </c>
      <c r="G21" t="s">
        <v>19</v>
      </c>
      <c r="H21">
        <v>678</v>
      </c>
      <c r="I21" t="e" vm="3">
        <v>#VALUE!</v>
      </c>
      <c r="J21" t="e" cm="1" vm="4">
        <f t="array" ref="J21">_FV(food[[#This Row],[City]],"Country/region",TRUE)</f>
        <v>#VALUE!</v>
      </c>
      <c r="K21" s="11">
        <f>food[[#This Row],[Quantity]]*food[[#This Row],[Price]]</f>
        <v>2000.1000000000001</v>
      </c>
    </row>
    <row r="22" spans="1:11" x14ac:dyDescent="0.35">
      <c r="A22" s="3">
        <v>10474</v>
      </c>
      <c r="B22" s="4">
        <v>44876</v>
      </c>
      <c r="C22" t="s">
        <v>12</v>
      </c>
      <c r="D22" s="12">
        <v>4.99</v>
      </c>
      <c r="E22" s="3" t="s">
        <v>13</v>
      </c>
      <c r="F22" s="3" t="s">
        <v>15</v>
      </c>
      <c r="G22" t="s">
        <v>19</v>
      </c>
      <c r="H22">
        <v>201</v>
      </c>
      <c r="I22" t="e" vm="3">
        <v>#VALUE!</v>
      </c>
      <c r="J22" t="e" cm="1" vm="4">
        <f t="array" ref="J22">_FV(food[[#This Row],[City]],"Country/region",TRUE)</f>
        <v>#VALUE!</v>
      </c>
      <c r="K22" s="11">
        <f>food[[#This Row],[Quantity]]*food[[#This Row],[Price]]</f>
        <v>1002.99</v>
      </c>
    </row>
    <row r="23" spans="1:11" x14ac:dyDescent="0.35">
      <c r="A23" s="3">
        <v>10475</v>
      </c>
      <c r="B23" s="4">
        <v>44877</v>
      </c>
      <c r="C23" t="s">
        <v>14</v>
      </c>
      <c r="D23" s="12">
        <v>12.99</v>
      </c>
      <c r="E23" s="3" t="s">
        <v>13</v>
      </c>
      <c r="F23" s="3" t="s">
        <v>15</v>
      </c>
      <c r="G23" t="s">
        <v>19</v>
      </c>
      <c r="H23">
        <v>524</v>
      </c>
      <c r="I23" t="e" vm="3">
        <v>#VALUE!</v>
      </c>
      <c r="J23" t="e" cm="1" vm="4">
        <f t="array" ref="J23">_FV(food[[#This Row],[City]],"Country/region",TRUE)</f>
        <v>#VALUE!</v>
      </c>
      <c r="K23" s="11">
        <f>food[[#This Row],[Quantity]]*food[[#This Row],[Price]]</f>
        <v>6806.76</v>
      </c>
    </row>
    <row r="24" spans="1:11" x14ac:dyDescent="0.35">
      <c r="A24" s="3">
        <v>10476</v>
      </c>
      <c r="B24" s="4">
        <v>44877</v>
      </c>
      <c r="C24" t="s">
        <v>17</v>
      </c>
      <c r="D24" s="12">
        <v>9.9499999999999993</v>
      </c>
      <c r="E24" s="3" t="s">
        <v>13</v>
      </c>
      <c r="F24" s="3" t="s">
        <v>15</v>
      </c>
      <c r="G24" t="s">
        <v>19</v>
      </c>
      <c r="H24">
        <v>202</v>
      </c>
      <c r="I24" t="e" vm="3">
        <v>#VALUE!</v>
      </c>
      <c r="J24" t="e" cm="1" vm="4">
        <f t="array" ref="J24">_FV(food[[#This Row],[City]],"Country/region",TRUE)</f>
        <v>#VALUE!</v>
      </c>
      <c r="K24" s="11">
        <f>food[[#This Row],[Quantity]]*food[[#This Row],[Price]]</f>
        <v>2009.8999999999999</v>
      </c>
    </row>
    <row r="25" spans="1:11" x14ac:dyDescent="0.35">
      <c r="A25" s="3">
        <v>10477</v>
      </c>
      <c r="B25" s="4">
        <v>44877</v>
      </c>
      <c r="C25" t="s">
        <v>8</v>
      </c>
      <c r="D25" s="12">
        <v>3.49</v>
      </c>
      <c r="E25" s="3" t="s">
        <v>13</v>
      </c>
      <c r="F25" s="3" t="s">
        <v>15</v>
      </c>
      <c r="G25" t="s">
        <v>19</v>
      </c>
      <c r="H25">
        <v>631</v>
      </c>
      <c r="I25" t="e" vm="3">
        <v>#VALUE!</v>
      </c>
      <c r="J25" t="e" cm="1" vm="4">
        <f t="array" ref="J25">_FV(food[[#This Row],[City]],"Country/region",TRUE)</f>
        <v>#VALUE!</v>
      </c>
      <c r="K25" s="11">
        <f>food[[#This Row],[Quantity]]*food[[#This Row],[Price]]</f>
        <v>2202.19</v>
      </c>
    </row>
    <row r="26" spans="1:11" x14ac:dyDescent="0.35">
      <c r="A26" s="3">
        <v>10478</v>
      </c>
      <c r="B26" s="4">
        <v>44877</v>
      </c>
      <c r="C26" t="s">
        <v>11</v>
      </c>
      <c r="D26" s="12">
        <v>2.95</v>
      </c>
      <c r="E26" s="3" t="s">
        <v>13</v>
      </c>
      <c r="F26" s="3" t="s">
        <v>15</v>
      </c>
      <c r="G26" t="s">
        <v>19</v>
      </c>
      <c r="H26">
        <v>678</v>
      </c>
      <c r="I26" t="e" vm="3">
        <v>#VALUE!</v>
      </c>
      <c r="J26" t="e" cm="1" vm="4">
        <f t="array" ref="J26">_FV(food[[#This Row],[City]],"Country/region",TRUE)</f>
        <v>#VALUE!</v>
      </c>
      <c r="K26" s="11">
        <f>food[[#This Row],[Quantity]]*food[[#This Row],[Price]]</f>
        <v>2000.1000000000001</v>
      </c>
    </row>
    <row r="27" spans="1:11" x14ac:dyDescent="0.35">
      <c r="A27" s="3">
        <v>10479</v>
      </c>
      <c r="B27" s="4">
        <v>44877</v>
      </c>
      <c r="C27" t="s">
        <v>12</v>
      </c>
      <c r="D27" s="12">
        <v>4.99</v>
      </c>
      <c r="E27" s="3" t="s">
        <v>13</v>
      </c>
      <c r="F27" s="3" t="s">
        <v>15</v>
      </c>
      <c r="G27" t="s">
        <v>19</v>
      </c>
      <c r="H27">
        <v>201</v>
      </c>
      <c r="I27" t="e" vm="3">
        <v>#VALUE!</v>
      </c>
      <c r="J27" t="e" cm="1" vm="4">
        <f t="array" ref="J27">_FV(food[[#This Row],[City]],"Country/region",TRUE)</f>
        <v>#VALUE!</v>
      </c>
      <c r="K27" s="11">
        <f>food[[#This Row],[Quantity]]*food[[#This Row],[Price]]</f>
        <v>1002.99</v>
      </c>
    </row>
    <row r="28" spans="1:11" x14ac:dyDescent="0.35">
      <c r="A28" s="3">
        <v>10480</v>
      </c>
      <c r="B28" s="4">
        <v>44878</v>
      </c>
      <c r="C28" t="s">
        <v>14</v>
      </c>
      <c r="D28" s="12">
        <v>12.99</v>
      </c>
      <c r="E28" s="3" t="s">
        <v>13</v>
      </c>
      <c r="F28" s="3" t="s">
        <v>15</v>
      </c>
      <c r="G28" t="s">
        <v>19</v>
      </c>
      <c r="H28">
        <v>509</v>
      </c>
      <c r="I28" t="e" vm="3">
        <v>#VALUE!</v>
      </c>
      <c r="J28" t="e" cm="1" vm="4">
        <f t="array" ref="J28">_FV(food[[#This Row],[City]],"Country/region",TRUE)</f>
        <v>#VALUE!</v>
      </c>
      <c r="K28" s="11">
        <f>food[[#This Row],[Quantity]]*food[[#This Row],[Price]]</f>
        <v>6611.91</v>
      </c>
    </row>
    <row r="29" spans="1:11" x14ac:dyDescent="0.35">
      <c r="A29" s="3">
        <v>10481</v>
      </c>
      <c r="B29" s="4">
        <v>44878</v>
      </c>
      <c r="C29" t="s">
        <v>17</v>
      </c>
      <c r="D29" s="12">
        <v>9.9499999999999993</v>
      </c>
      <c r="E29" s="3" t="s">
        <v>13</v>
      </c>
      <c r="F29" s="3" t="s">
        <v>15</v>
      </c>
      <c r="G29" t="s">
        <v>19</v>
      </c>
      <c r="H29">
        <v>202</v>
      </c>
      <c r="I29" t="e" vm="3">
        <v>#VALUE!</v>
      </c>
      <c r="J29" t="e" cm="1" vm="4">
        <f t="array" ref="J29">_FV(food[[#This Row],[City]],"Country/region",TRUE)</f>
        <v>#VALUE!</v>
      </c>
      <c r="K29" s="11">
        <f>food[[#This Row],[Quantity]]*food[[#This Row],[Price]]</f>
        <v>2009.8999999999999</v>
      </c>
    </row>
    <row r="30" spans="1:11" x14ac:dyDescent="0.35">
      <c r="A30" s="3">
        <v>10482</v>
      </c>
      <c r="B30" s="4">
        <v>44878</v>
      </c>
      <c r="C30" t="s">
        <v>8</v>
      </c>
      <c r="D30" s="12">
        <v>25.5</v>
      </c>
      <c r="E30" s="3" t="s">
        <v>13</v>
      </c>
      <c r="F30" s="3" t="s">
        <v>15</v>
      </c>
      <c r="G30" t="s">
        <v>20</v>
      </c>
      <c r="H30">
        <v>631</v>
      </c>
      <c r="I30" t="e" vm="5">
        <v>#VALUE!</v>
      </c>
      <c r="J30" t="e" cm="1" vm="6">
        <f t="array" ref="J30">_FV(food[[#This Row],[City]],"Country/region",TRUE)</f>
        <v>#VALUE!</v>
      </c>
      <c r="K30" s="11">
        <f>food[[#This Row],[Quantity]]*food[[#This Row],[Price]]</f>
        <v>16090.5</v>
      </c>
    </row>
    <row r="31" spans="1:11" x14ac:dyDescent="0.35">
      <c r="A31" s="3">
        <v>10483</v>
      </c>
      <c r="B31" s="4">
        <v>44878</v>
      </c>
      <c r="C31" t="s">
        <v>11</v>
      </c>
      <c r="D31" s="12">
        <v>33.22</v>
      </c>
      <c r="E31" s="3" t="s">
        <v>13</v>
      </c>
      <c r="F31" s="3" t="s">
        <v>15</v>
      </c>
      <c r="G31" t="s">
        <v>20</v>
      </c>
      <c r="H31">
        <v>678</v>
      </c>
      <c r="I31" t="e" vm="5">
        <v>#VALUE!</v>
      </c>
      <c r="J31" t="e" cm="1" vm="6">
        <f t="array" ref="J31">_FV(food[[#This Row],[City]],"Country/region",TRUE)</f>
        <v>#VALUE!</v>
      </c>
      <c r="K31" s="11">
        <f>food[[#This Row],[Quantity]]*food[[#This Row],[Price]]</f>
        <v>22523.16</v>
      </c>
    </row>
    <row r="32" spans="1:11" x14ac:dyDescent="0.35">
      <c r="A32" s="3">
        <v>10484</v>
      </c>
      <c r="B32" s="4">
        <v>44878</v>
      </c>
      <c r="C32" t="s">
        <v>12</v>
      </c>
      <c r="D32" s="12">
        <v>21.44</v>
      </c>
      <c r="E32" s="3" t="s">
        <v>13</v>
      </c>
      <c r="F32" s="3" t="s">
        <v>15</v>
      </c>
      <c r="G32" t="s">
        <v>20</v>
      </c>
      <c r="H32">
        <v>201</v>
      </c>
      <c r="I32" t="e" vm="5">
        <v>#VALUE!</v>
      </c>
      <c r="J32" t="e" cm="1" vm="6">
        <f t="array" ref="J32">_FV(food[[#This Row],[City]],"Country/region",TRUE)</f>
        <v>#VALUE!</v>
      </c>
      <c r="K32" s="11">
        <f>food[[#This Row],[Quantity]]*food[[#This Row],[Price]]</f>
        <v>4309.4400000000005</v>
      </c>
    </row>
    <row r="33" spans="1:11" x14ac:dyDescent="0.35">
      <c r="A33" s="3">
        <v>10485</v>
      </c>
      <c r="B33" s="4">
        <v>44879</v>
      </c>
      <c r="C33" t="s">
        <v>14</v>
      </c>
      <c r="D33" s="12">
        <v>27.99</v>
      </c>
      <c r="E33" s="3" t="s">
        <v>13</v>
      </c>
      <c r="F33" s="3" t="s">
        <v>15</v>
      </c>
      <c r="G33" t="s">
        <v>20</v>
      </c>
      <c r="H33">
        <v>524</v>
      </c>
      <c r="I33" t="e" vm="5">
        <v>#VALUE!</v>
      </c>
      <c r="J33" t="e" cm="1" vm="6">
        <f t="array" ref="J33">_FV(food[[#This Row],[City]],"Country/region",TRUE)</f>
        <v>#VALUE!</v>
      </c>
      <c r="K33" s="11">
        <f>food[[#This Row],[Quantity]]*food[[#This Row],[Price]]</f>
        <v>14666.759999999998</v>
      </c>
    </row>
    <row r="34" spans="1:11" x14ac:dyDescent="0.35">
      <c r="A34" s="3">
        <v>10486</v>
      </c>
      <c r="B34" s="4">
        <v>44879</v>
      </c>
      <c r="C34" t="s">
        <v>17</v>
      </c>
      <c r="D34" s="12">
        <v>29.05</v>
      </c>
      <c r="E34" s="3" t="s">
        <v>13</v>
      </c>
      <c r="F34" s="3" t="s">
        <v>15</v>
      </c>
      <c r="G34" t="s">
        <v>20</v>
      </c>
      <c r="H34">
        <v>202</v>
      </c>
      <c r="I34" t="e" vm="5">
        <v>#VALUE!</v>
      </c>
      <c r="J34" t="e" cm="1" vm="6">
        <f t="array" ref="J34">_FV(food[[#This Row],[City]],"Country/region",TRUE)</f>
        <v>#VALUE!</v>
      </c>
      <c r="K34" s="11">
        <f>food[[#This Row],[Quantity]]*food[[#This Row],[Price]]</f>
        <v>5868.1</v>
      </c>
    </row>
    <row r="35" spans="1:11" x14ac:dyDescent="0.35">
      <c r="A35" s="3">
        <v>10487</v>
      </c>
      <c r="B35" s="4">
        <v>44879</v>
      </c>
      <c r="C35" t="s">
        <v>8</v>
      </c>
      <c r="D35" s="12">
        <v>3.49</v>
      </c>
      <c r="E35" s="3" t="s">
        <v>13</v>
      </c>
      <c r="F35" s="3" t="s">
        <v>15</v>
      </c>
      <c r="G35" t="s">
        <v>20</v>
      </c>
      <c r="H35">
        <v>631</v>
      </c>
      <c r="I35" t="e" vm="5">
        <v>#VALUE!</v>
      </c>
      <c r="J35" t="e" cm="1" vm="6">
        <f t="array" ref="J35">_FV(food[[#This Row],[City]],"Country/region",TRUE)</f>
        <v>#VALUE!</v>
      </c>
      <c r="K35" s="11">
        <f>food[[#This Row],[Quantity]]*food[[#This Row],[Price]]</f>
        <v>2202.19</v>
      </c>
    </row>
    <row r="36" spans="1:11" x14ac:dyDescent="0.35">
      <c r="A36" s="3">
        <v>10488</v>
      </c>
      <c r="B36" s="4">
        <v>44879</v>
      </c>
      <c r="C36" t="s">
        <v>11</v>
      </c>
      <c r="D36" s="12">
        <v>2.95</v>
      </c>
      <c r="E36" s="3" t="s">
        <v>13</v>
      </c>
      <c r="F36" s="3" t="s">
        <v>15</v>
      </c>
      <c r="G36" t="s">
        <v>20</v>
      </c>
      <c r="H36">
        <v>678</v>
      </c>
      <c r="I36" t="e" vm="5">
        <v>#VALUE!</v>
      </c>
      <c r="J36" t="e" cm="1" vm="6">
        <f t="array" ref="J36">_FV(food[[#This Row],[City]],"Country/region",TRUE)</f>
        <v>#VALUE!</v>
      </c>
      <c r="K36" s="11">
        <f>food[[#This Row],[Quantity]]*food[[#This Row],[Price]]</f>
        <v>2000.1000000000001</v>
      </c>
    </row>
    <row r="37" spans="1:11" x14ac:dyDescent="0.35">
      <c r="A37" s="3">
        <v>10489</v>
      </c>
      <c r="B37" s="4">
        <v>44879</v>
      </c>
      <c r="C37" t="s">
        <v>12</v>
      </c>
      <c r="D37" s="12">
        <v>4.99</v>
      </c>
      <c r="E37" s="3" t="s">
        <v>13</v>
      </c>
      <c r="F37" s="3" t="s">
        <v>15</v>
      </c>
      <c r="G37" t="s">
        <v>19</v>
      </c>
      <c r="H37">
        <v>201</v>
      </c>
      <c r="I37" t="e" vm="3">
        <v>#VALUE!</v>
      </c>
      <c r="J37" t="e" cm="1" vm="4">
        <f t="array" ref="J37">_FV(food[[#This Row],[City]],"Country/region",TRUE)</f>
        <v>#VALUE!</v>
      </c>
      <c r="K37" s="11">
        <f>food[[#This Row],[Quantity]]*food[[#This Row],[Price]]</f>
        <v>1002.99</v>
      </c>
    </row>
    <row r="38" spans="1:11" x14ac:dyDescent="0.35">
      <c r="A38" s="3">
        <v>10490</v>
      </c>
      <c r="B38" s="4">
        <v>44880</v>
      </c>
      <c r="C38" t="s">
        <v>14</v>
      </c>
      <c r="D38" s="12">
        <v>12.99</v>
      </c>
      <c r="E38" s="3" t="s">
        <v>13</v>
      </c>
      <c r="F38" s="3" t="s">
        <v>15</v>
      </c>
      <c r="G38" t="s">
        <v>19</v>
      </c>
      <c r="H38">
        <v>509</v>
      </c>
      <c r="I38" t="e" vm="3">
        <v>#VALUE!</v>
      </c>
      <c r="J38" t="e" cm="1" vm="4">
        <f t="array" ref="J38">_FV(food[[#This Row],[City]],"Country/region",TRUE)</f>
        <v>#VALUE!</v>
      </c>
      <c r="K38" s="11">
        <f>food[[#This Row],[Quantity]]*food[[#This Row],[Price]]</f>
        <v>6611.91</v>
      </c>
    </row>
    <row r="39" spans="1:11" x14ac:dyDescent="0.35">
      <c r="A39" s="3">
        <v>10491</v>
      </c>
      <c r="B39" s="4">
        <v>44880</v>
      </c>
      <c r="C39" t="s">
        <v>17</v>
      </c>
      <c r="D39" s="12">
        <v>9.9499999999999993</v>
      </c>
      <c r="E39" s="3" t="s">
        <v>13</v>
      </c>
      <c r="F39" s="3" t="s">
        <v>15</v>
      </c>
      <c r="G39" t="s">
        <v>19</v>
      </c>
      <c r="H39">
        <v>202</v>
      </c>
      <c r="I39" t="e" vm="3">
        <v>#VALUE!</v>
      </c>
      <c r="J39" t="e" cm="1" vm="4">
        <f t="array" ref="J39">_FV(food[[#This Row],[City]],"Country/region",TRUE)</f>
        <v>#VALUE!</v>
      </c>
      <c r="K39" s="11">
        <f>food[[#This Row],[Quantity]]*food[[#This Row],[Price]]</f>
        <v>2009.8999999999999</v>
      </c>
    </row>
    <row r="40" spans="1:11" x14ac:dyDescent="0.35">
      <c r="A40" s="3">
        <v>10492</v>
      </c>
      <c r="B40" s="4">
        <v>44880</v>
      </c>
      <c r="C40" t="s">
        <v>8</v>
      </c>
      <c r="D40" s="12">
        <v>3.49</v>
      </c>
      <c r="E40" s="3" t="s">
        <v>13</v>
      </c>
      <c r="F40" s="3" t="s">
        <v>15</v>
      </c>
      <c r="G40" t="s">
        <v>19</v>
      </c>
      <c r="H40">
        <v>574</v>
      </c>
      <c r="I40" t="e" vm="3">
        <v>#VALUE!</v>
      </c>
      <c r="J40" t="e" cm="1" vm="4">
        <f t="array" ref="J40">_FV(food[[#This Row],[City]],"Country/region",TRUE)</f>
        <v>#VALUE!</v>
      </c>
      <c r="K40" s="11">
        <f>food[[#This Row],[Quantity]]*food[[#This Row],[Price]]</f>
        <v>2003.2600000000002</v>
      </c>
    </row>
    <row r="41" spans="1:11" x14ac:dyDescent="0.35">
      <c r="A41" s="3">
        <v>10493</v>
      </c>
      <c r="B41" s="4">
        <v>44880</v>
      </c>
      <c r="C41" t="s">
        <v>11</v>
      </c>
      <c r="D41" s="12">
        <v>2.95</v>
      </c>
      <c r="E41" s="3" t="s">
        <v>13</v>
      </c>
      <c r="F41" s="3" t="s">
        <v>15</v>
      </c>
      <c r="G41" t="s">
        <v>19</v>
      </c>
      <c r="H41">
        <v>678</v>
      </c>
      <c r="I41" t="e" vm="3">
        <v>#VALUE!</v>
      </c>
      <c r="J41" t="e" cm="1" vm="4">
        <f t="array" ref="J41">_FV(food[[#This Row],[City]],"Country/region",TRUE)</f>
        <v>#VALUE!</v>
      </c>
      <c r="K41" s="11">
        <f>food[[#This Row],[Quantity]]*food[[#This Row],[Price]]</f>
        <v>2000.1000000000001</v>
      </c>
    </row>
    <row r="42" spans="1:11" x14ac:dyDescent="0.35">
      <c r="A42" s="3">
        <v>10494</v>
      </c>
      <c r="B42" s="4">
        <v>44880</v>
      </c>
      <c r="C42" t="s">
        <v>12</v>
      </c>
      <c r="D42" s="12">
        <v>4.99</v>
      </c>
      <c r="E42" s="3" t="s">
        <v>13</v>
      </c>
      <c r="F42" s="3" t="s">
        <v>15</v>
      </c>
      <c r="G42" t="s">
        <v>19</v>
      </c>
      <c r="H42">
        <v>201</v>
      </c>
      <c r="I42" t="e" vm="3">
        <v>#VALUE!</v>
      </c>
      <c r="J42" t="e" cm="1" vm="4">
        <f t="array" ref="J42">_FV(food[[#This Row],[City]],"Country/region",TRUE)</f>
        <v>#VALUE!</v>
      </c>
      <c r="K42" s="11">
        <f>food[[#This Row],[Quantity]]*food[[#This Row],[Price]]</f>
        <v>1002.99</v>
      </c>
    </row>
    <row r="43" spans="1:11" x14ac:dyDescent="0.35">
      <c r="A43" s="3">
        <v>10495</v>
      </c>
      <c r="B43" s="4">
        <v>44881</v>
      </c>
      <c r="C43" t="s">
        <v>14</v>
      </c>
      <c r="D43" s="12">
        <v>12.99</v>
      </c>
      <c r="E43" s="3" t="s">
        <v>13</v>
      </c>
      <c r="F43" s="3" t="s">
        <v>15</v>
      </c>
      <c r="G43" t="s">
        <v>19</v>
      </c>
      <c r="H43">
        <v>509</v>
      </c>
      <c r="I43" t="e" vm="3">
        <v>#VALUE!</v>
      </c>
      <c r="J43" t="e" cm="1" vm="4">
        <f t="array" ref="J43">_FV(food[[#This Row],[City]],"Country/region",TRUE)</f>
        <v>#VALUE!</v>
      </c>
      <c r="K43" s="11">
        <f>food[[#This Row],[Quantity]]*food[[#This Row],[Price]]</f>
        <v>6611.91</v>
      </c>
    </row>
    <row r="44" spans="1:11" x14ac:dyDescent="0.35">
      <c r="A44" s="3">
        <v>10496</v>
      </c>
      <c r="B44" s="4">
        <v>44881</v>
      </c>
      <c r="C44" t="s">
        <v>17</v>
      </c>
      <c r="D44" s="12">
        <v>9.9499999999999993</v>
      </c>
      <c r="E44" s="3" t="s">
        <v>13</v>
      </c>
      <c r="F44" s="3" t="s">
        <v>15</v>
      </c>
      <c r="G44" t="s">
        <v>19</v>
      </c>
      <c r="H44">
        <v>202</v>
      </c>
      <c r="I44" t="e" vm="3">
        <v>#VALUE!</v>
      </c>
      <c r="J44" t="e" cm="1" vm="4">
        <f t="array" ref="J44">_FV(food[[#This Row],[City]],"Country/region",TRUE)</f>
        <v>#VALUE!</v>
      </c>
      <c r="K44" s="11">
        <f>food[[#This Row],[Quantity]]*food[[#This Row],[Price]]</f>
        <v>2009.8999999999999</v>
      </c>
    </row>
    <row r="45" spans="1:11" x14ac:dyDescent="0.35">
      <c r="A45" s="3">
        <v>10497</v>
      </c>
      <c r="B45" s="4">
        <v>44881</v>
      </c>
      <c r="C45" t="s">
        <v>8</v>
      </c>
      <c r="D45" s="12">
        <v>3.49</v>
      </c>
      <c r="E45" s="3" t="s">
        <v>13</v>
      </c>
      <c r="F45" s="3" t="s">
        <v>15</v>
      </c>
      <c r="G45" t="s">
        <v>19</v>
      </c>
      <c r="H45">
        <v>574</v>
      </c>
      <c r="I45" t="e" vm="3">
        <v>#VALUE!</v>
      </c>
      <c r="J45" t="e" cm="1" vm="4">
        <f t="array" ref="J45">_FV(food[[#This Row],[City]],"Country/region",TRUE)</f>
        <v>#VALUE!</v>
      </c>
      <c r="K45" s="11">
        <f>food[[#This Row],[Quantity]]*food[[#This Row],[Price]]</f>
        <v>2003.2600000000002</v>
      </c>
    </row>
    <row r="46" spans="1:11" x14ac:dyDescent="0.35">
      <c r="A46" s="3">
        <v>10498</v>
      </c>
      <c r="B46" s="4">
        <v>44881</v>
      </c>
      <c r="C46" t="s">
        <v>11</v>
      </c>
      <c r="D46" s="12">
        <v>2.95</v>
      </c>
      <c r="E46" s="3" t="s">
        <v>21</v>
      </c>
      <c r="F46" s="3" t="s">
        <v>15</v>
      </c>
      <c r="G46" t="s">
        <v>19</v>
      </c>
      <c r="H46">
        <v>678</v>
      </c>
      <c r="I46" t="e" vm="3">
        <v>#VALUE!</v>
      </c>
      <c r="J46" t="e" cm="1" vm="4">
        <f t="array" ref="J46">_FV(food[[#This Row],[City]],"Country/region",TRUE)</f>
        <v>#VALUE!</v>
      </c>
      <c r="K46" s="11">
        <f>food[[#This Row],[Quantity]]*food[[#This Row],[Price]]</f>
        <v>2000.1000000000001</v>
      </c>
    </row>
    <row r="47" spans="1:11" x14ac:dyDescent="0.35">
      <c r="A47" s="3">
        <v>10499</v>
      </c>
      <c r="B47" s="4">
        <v>44881</v>
      </c>
      <c r="C47" t="s">
        <v>12</v>
      </c>
      <c r="D47" s="12">
        <v>4.99</v>
      </c>
      <c r="E47" s="3" t="s">
        <v>21</v>
      </c>
      <c r="F47" s="3" t="s">
        <v>15</v>
      </c>
      <c r="G47" t="s">
        <v>19</v>
      </c>
      <c r="H47">
        <v>201</v>
      </c>
      <c r="I47" t="e" vm="3">
        <v>#VALUE!</v>
      </c>
      <c r="J47" t="e" cm="1" vm="4">
        <f t="array" ref="J47">_FV(food[[#This Row],[City]],"Country/region",TRUE)</f>
        <v>#VALUE!</v>
      </c>
      <c r="K47" s="11">
        <f>food[[#This Row],[Quantity]]*food[[#This Row],[Price]]</f>
        <v>1002.99</v>
      </c>
    </row>
    <row r="48" spans="1:11" x14ac:dyDescent="0.35">
      <c r="A48" s="3">
        <v>10500</v>
      </c>
      <c r="B48" s="4">
        <v>44882</v>
      </c>
      <c r="C48" t="s">
        <v>14</v>
      </c>
      <c r="D48" s="12">
        <v>12.99</v>
      </c>
      <c r="E48" s="3" t="s">
        <v>21</v>
      </c>
      <c r="F48" s="3" t="s">
        <v>15</v>
      </c>
      <c r="G48" t="s">
        <v>19</v>
      </c>
      <c r="H48">
        <v>524</v>
      </c>
      <c r="I48" t="e" vm="3">
        <v>#VALUE!</v>
      </c>
      <c r="J48" t="e" cm="1" vm="4">
        <f t="array" ref="J48">_FV(food[[#This Row],[City]],"Country/region",TRUE)</f>
        <v>#VALUE!</v>
      </c>
      <c r="K48" s="11">
        <f>food[[#This Row],[Quantity]]*food[[#This Row],[Price]]</f>
        <v>6806.76</v>
      </c>
    </row>
    <row r="49" spans="1:11" x14ac:dyDescent="0.35">
      <c r="A49" s="3">
        <v>10501</v>
      </c>
      <c r="B49" s="4">
        <v>44882</v>
      </c>
      <c r="C49" t="s">
        <v>17</v>
      </c>
      <c r="D49" s="12">
        <v>9.9499999999999993</v>
      </c>
      <c r="E49" s="3" t="s">
        <v>21</v>
      </c>
      <c r="F49" s="3" t="s">
        <v>15</v>
      </c>
      <c r="G49" t="s">
        <v>19</v>
      </c>
      <c r="H49">
        <v>202</v>
      </c>
      <c r="I49" t="e" vm="3">
        <v>#VALUE!</v>
      </c>
      <c r="J49" t="e" cm="1" vm="4">
        <f t="array" ref="J49">_FV(food[[#This Row],[City]],"Country/region",TRUE)</f>
        <v>#VALUE!</v>
      </c>
      <c r="K49" s="11">
        <f>food[[#This Row],[Quantity]]*food[[#This Row],[Price]]</f>
        <v>2009.8999999999999</v>
      </c>
    </row>
    <row r="50" spans="1:11" x14ac:dyDescent="0.35">
      <c r="A50" s="3">
        <v>10502</v>
      </c>
      <c r="B50" s="4">
        <v>44882</v>
      </c>
      <c r="C50" t="s">
        <v>8</v>
      </c>
      <c r="D50" s="12">
        <v>3.49</v>
      </c>
      <c r="E50" s="3" t="s">
        <v>21</v>
      </c>
      <c r="F50" s="3" t="s">
        <v>15</v>
      </c>
      <c r="G50" t="s">
        <v>19</v>
      </c>
      <c r="H50">
        <v>631</v>
      </c>
      <c r="I50" t="e" vm="3">
        <v>#VALUE!</v>
      </c>
      <c r="J50" t="e" cm="1" vm="4">
        <f t="array" ref="J50">_FV(food[[#This Row],[City]],"Country/region",TRUE)</f>
        <v>#VALUE!</v>
      </c>
      <c r="K50" s="11">
        <f>food[[#This Row],[Quantity]]*food[[#This Row],[Price]]</f>
        <v>2202.19</v>
      </c>
    </row>
    <row r="51" spans="1:11" x14ac:dyDescent="0.35">
      <c r="A51" s="3">
        <v>10503</v>
      </c>
      <c r="B51" s="4">
        <v>44882</v>
      </c>
      <c r="C51" t="s">
        <v>11</v>
      </c>
      <c r="D51" s="12">
        <v>2.95</v>
      </c>
      <c r="E51" s="3" t="s">
        <v>21</v>
      </c>
      <c r="F51" s="3" t="s">
        <v>15</v>
      </c>
      <c r="G51" t="s">
        <v>19</v>
      </c>
      <c r="H51">
        <v>678</v>
      </c>
      <c r="I51" t="e" vm="3">
        <v>#VALUE!</v>
      </c>
      <c r="J51" t="e" cm="1" vm="4">
        <f t="array" ref="J51">_FV(food[[#This Row],[City]],"Country/region",TRUE)</f>
        <v>#VALUE!</v>
      </c>
      <c r="K51" s="11">
        <f>food[[#This Row],[Quantity]]*food[[#This Row],[Price]]</f>
        <v>2000.1000000000001</v>
      </c>
    </row>
    <row r="52" spans="1:11" x14ac:dyDescent="0.35">
      <c r="A52" s="3">
        <v>10504</v>
      </c>
      <c r="B52" s="4">
        <v>44882</v>
      </c>
      <c r="C52" t="s">
        <v>12</v>
      </c>
      <c r="D52" s="12">
        <v>4.99</v>
      </c>
      <c r="E52" s="3" t="s">
        <v>21</v>
      </c>
      <c r="F52" s="3" t="s">
        <v>15</v>
      </c>
      <c r="G52" t="s">
        <v>19</v>
      </c>
      <c r="H52">
        <v>201</v>
      </c>
      <c r="I52" t="e" vm="3">
        <v>#VALUE!</v>
      </c>
      <c r="J52" t="e" cm="1" vm="4">
        <f t="array" ref="J52">_FV(food[[#This Row],[City]],"Country/region",TRUE)</f>
        <v>#VALUE!</v>
      </c>
      <c r="K52" s="11">
        <f>food[[#This Row],[Quantity]]*food[[#This Row],[Price]]</f>
        <v>1002.99</v>
      </c>
    </row>
    <row r="53" spans="1:11" x14ac:dyDescent="0.35">
      <c r="A53" s="3">
        <v>10505</v>
      </c>
      <c r="B53" s="4">
        <v>44883</v>
      </c>
      <c r="C53" t="s">
        <v>14</v>
      </c>
      <c r="D53" s="12">
        <v>12.99</v>
      </c>
      <c r="E53" s="3" t="s">
        <v>21</v>
      </c>
      <c r="F53" s="3" t="s">
        <v>15</v>
      </c>
      <c r="G53" t="s">
        <v>19</v>
      </c>
      <c r="H53">
        <v>539</v>
      </c>
      <c r="I53" t="e" vm="3">
        <v>#VALUE!</v>
      </c>
      <c r="J53" t="e" cm="1" vm="4">
        <f t="array" ref="J53">_FV(food[[#This Row],[City]],"Country/region",TRUE)</f>
        <v>#VALUE!</v>
      </c>
      <c r="K53" s="11">
        <f>food[[#This Row],[Quantity]]*food[[#This Row],[Price]]</f>
        <v>7001.61</v>
      </c>
    </row>
    <row r="54" spans="1:11" x14ac:dyDescent="0.35">
      <c r="A54" s="3">
        <v>10506</v>
      </c>
      <c r="B54" s="4">
        <v>44883</v>
      </c>
      <c r="C54" t="s">
        <v>17</v>
      </c>
      <c r="D54" s="12">
        <v>9.9499999999999993</v>
      </c>
      <c r="E54" s="3" t="s">
        <v>21</v>
      </c>
      <c r="F54" s="3" t="s">
        <v>15</v>
      </c>
      <c r="G54" t="s">
        <v>19</v>
      </c>
      <c r="H54">
        <v>202</v>
      </c>
      <c r="I54" t="e" vm="3">
        <v>#VALUE!</v>
      </c>
      <c r="J54" t="e" cm="1" vm="4">
        <f t="array" ref="J54">_FV(food[[#This Row],[City]],"Country/region",TRUE)</f>
        <v>#VALUE!</v>
      </c>
      <c r="K54" s="11">
        <f>food[[#This Row],[Quantity]]*food[[#This Row],[Price]]</f>
        <v>2009.8999999999999</v>
      </c>
    </row>
    <row r="55" spans="1:11" x14ac:dyDescent="0.35">
      <c r="A55" s="3">
        <v>10507</v>
      </c>
      <c r="B55" s="4">
        <v>44883</v>
      </c>
      <c r="C55" t="s">
        <v>8</v>
      </c>
      <c r="D55" s="12">
        <v>3.49</v>
      </c>
      <c r="E55" s="3" t="s">
        <v>21</v>
      </c>
      <c r="F55" s="3" t="s">
        <v>15</v>
      </c>
      <c r="G55" t="s">
        <v>19</v>
      </c>
      <c r="H55">
        <v>688</v>
      </c>
      <c r="I55" t="e" vm="3">
        <v>#VALUE!</v>
      </c>
      <c r="J55" t="e" cm="1" vm="4">
        <f t="array" ref="J55">_FV(food[[#This Row],[City]],"Country/region",TRUE)</f>
        <v>#VALUE!</v>
      </c>
      <c r="K55" s="11">
        <f>food[[#This Row],[Quantity]]*food[[#This Row],[Price]]</f>
        <v>2401.1200000000003</v>
      </c>
    </row>
    <row r="56" spans="1:11" x14ac:dyDescent="0.35">
      <c r="A56" s="3">
        <v>10508</v>
      </c>
      <c r="B56" s="4">
        <v>44883</v>
      </c>
      <c r="C56" t="s">
        <v>11</v>
      </c>
      <c r="D56" s="12">
        <v>2.95</v>
      </c>
      <c r="E56" s="3" t="s">
        <v>21</v>
      </c>
      <c r="F56" s="3" t="s">
        <v>15</v>
      </c>
      <c r="G56" t="s">
        <v>19</v>
      </c>
      <c r="H56">
        <v>678</v>
      </c>
      <c r="I56" t="e" vm="3">
        <v>#VALUE!</v>
      </c>
      <c r="J56" t="e" cm="1" vm="4">
        <f t="array" ref="J56">_FV(food[[#This Row],[City]],"Country/region",TRUE)</f>
        <v>#VALUE!</v>
      </c>
      <c r="K56" s="11">
        <f>food[[#This Row],[Quantity]]*food[[#This Row],[Price]]</f>
        <v>2000.1000000000001</v>
      </c>
    </row>
    <row r="57" spans="1:11" x14ac:dyDescent="0.35">
      <c r="A57" s="3">
        <v>10509</v>
      </c>
      <c r="B57" s="4">
        <v>44883</v>
      </c>
      <c r="C57" t="s">
        <v>12</v>
      </c>
      <c r="D57" s="12">
        <v>4.99</v>
      </c>
      <c r="E57" s="3" t="s">
        <v>21</v>
      </c>
      <c r="F57" s="3" t="s">
        <v>15</v>
      </c>
      <c r="G57" t="s">
        <v>19</v>
      </c>
      <c r="H57">
        <v>201</v>
      </c>
      <c r="I57" t="e" vm="3">
        <v>#VALUE!</v>
      </c>
      <c r="J57" t="e" cm="1" vm="4">
        <f t="array" ref="J57">_FV(food[[#This Row],[City]],"Country/region",TRUE)</f>
        <v>#VALUE!</v>
      </c>
      <c r="K57" s="11">
        <f>food[[#This Row],[Quantity]]*food[[#This Row],[Price]]</f>
        <v>1002.99</v>
      </c>
    </row>
    <row r="58" spans="1:11" x14ac:dyDescent="0.35">
      <c r="A58" s="3">
        <v>10510</v>
      </c>
      <c r="B58" s="4">
        <v>44884</v>
      </c>
      <c r="C58" t="s">
        <v>14</v>
      </c>
      <c r="D58" s="12">
        <v>12.99</v>
      </c>
      <c r="E58" s="3" t="s">
        <v>21</v>
      </c>
      <c r="F58" s="3" t="s">
        <v>15</v>
      </c>
      <c r="G58" t="s">
        <v>19</v>
      </c>
      <c r="H58">
        <v>509</v>
      </c>
      <c r="I58" t="e" vm="3">
        <v>#VALUE!</v>
      </c>
      <c r="J58" t="e" cm="1" vm="4">
        <f t="array" ref="J58">_FV(food[[#This Row],[City]],"Country/region",TRUE)</f>
        <v>#VALUE!</v>
      </c>
      <c r="K58" s="11">
        <f>food[[#This Row],[Quantity]]*food[[#This Row],[Price]]</f>
        <v>6611.91</v>
      </c>
    </row>
    <row r="59" spans="1:11" x14ac:dyDescent="0.35">
      <c r="A59" s="3">
        <v>10511</v>
      </c>
      <c r="B59" s="4">
        <v>44884</v>
      </c>
      <c r="C59" t="s">
        <v>17</v>
      </c>
      <c r="D59" s="12">
        <v>9.9499999999999993</v>
      </c>
      <c r="E59" s="3" t="s">
        <v>21</v>
      </c>
      <c r="F59" s="3" t="s">
        <v>15</v>
      </c>
      <c r="G59" t="s">
        <v>20</v>
      </c>
      <c r="H59">
        <v>202</v>
      </c>
      <c r="I59" t="e" vm="5">
        <v>#VALUE!</v>
      </c>
      <c r="J59" t="e" cm="1" vm="6">
        <f t="array" ref="J59">_FV(food[[#This Row],[City]],"Country/region",TRUE)</f>
        <v>#VALUE!</v>
      </c>
      <c r="K59" s="11">
        <f>food[[#This Row],[Quantity]]*food[[#This Row],[Price]]</f>
        <v>2009.8999999999999</v>
      </c>
    </row>
    <row r="60" spans="1:11" x14ac:dyDescent="0.35">
      <c r="A60" s="3">
        <v>10512</v>
      </c>
      <c r="B60" s="4">
        <v>44884</v>
      </c>
      <c r="C60" t="s">
        <v>8</v>
      </c>
      <c r="D60" s="12">
        <v>3.49</v>
      </c>
      <c r="E60" s="3" t="s">
        <v>21</v>
      </c>
      <c r="F60" s="3" t="s">
        <v>15</v>
      </c>
      <c r="G60" t="s">
        <v>20</v>
      </c>
      <c r="H60">
        <v>688</v>
      </c>
      <c r="I60" t="e" vm="5">
        <v>#VALUE!</v>
      </c>
      <c r="J60" t="e" cm="1" vm="6">
        <f t="array" ref="J60">_FV(food[[#This Row],[City]],"Country/region",TRUE)</f>
        <v>#VALUE!</v>
      </c>
      <c r="K60" s="11">
        <f>food[[#This Row],[Quantity]]*food[[#This Row],[Price]]</f>
        <v>2401.1200000000003</v>
      </c>
    </row>
    <row r="61" spans="1:11" x14ac:dyDescent="0.35">
      <c r="A61" s="3">
        <v>10513</v>
      </c>
      <c r="B61" s="4">
        <v>44884</v>
      </c>
      <c r="C61" t="s">
        <v>11</v>
      </c>
      <c r="D61" s="12">
        <v>2.95</v>
      </c>
      <c r="E61" s="3" t="s">
        <v>21</v>
      </c>
      <c r="F61" s="3" t="s">
        <v>22</v>
      </c>
      <c r="G61" t="s">
        <v>20</v>
      </c>
      <c r="H61">
        <v>678</v>
      </c>
      <c r="I61" t="e" vm="5">
        <v>#VALUE!</v>
      </c>
      <c r="J61" t="e" cm="1" vm="6">
        <f t="array" ref="J61">_FV(food[[#This Row],[City]],"Country/region",TRUE)</f>
        <v>#VALUE!</v>
      </c>
      <c r="K61" s="11">
        <f>food[[#This Row],[Quantity]]*food[[#This Row],[Price]]</f>
        <v>2000.1000000000001</v>
      </c>
    </row>
    <row r="62" spans="1:11" x14ac:dyDescent="0.35">
      <c r="A62" s="3">
        <v>10514</v>
      </c>
      <c r="B62" s="4">
        <v>44884</v>
      </c>
      <c r="C62" t="s">
        <v>12</v>
      </c>
      <c r="D62" s="12">
        <v>4.99</v>
      </c>
      <c r="E62" s="3" t="s">
        <v>21</v>
      </c>
      <c r="F62" s="3" t="s">
        <v>22</v>
      </c>
      <c r="G62" t="s">
        <v>20</v>
      </c>
      <c r="H62">
        <v>201</v>
      </c>
      <c r="I62" t="e" vm="5">
        <v>#VALUE!</v>
      </c>
      <c r="J62" t="e" cm="1" vm="6">
        <f t="array" ref="J62">_FV(food[[#This Row],[City]],"Country/region",TRUE)</f>
        <v>#VALUE!</v>
      </c>
      <c r="K62" s="11">
        <f>food[[#This Row],[Quantity]]*food[[#This Row],[Price]]</f>
        <v>1002.99</v>
      </c>
    </row>
    <row r="63" spans="1:11" x14ac:dyDescent="0.35">
      <c r="A63" s="3">
        <v>10515</v>
      </c>
      <c r="B63" s="4">
        <v>44885</v>
      </c>
      <c r="C63" t="s">
        <v>14</v>
      </c>
      <c r="D63" s="12">
        <v>12.99</v>
      </c>
      <c r="E63" s="3" t="s">
        <v>21</v>
      </c>
      <c r="F63" s="3" t="s">
        <v>22</v>
      </c>
      <c r="G63" t="s">
        <v>20</v>
      </c>
      <c r="H63">
        <v>478</v>
      </c>
      <c r="I63" t="e" vm="5">
        <v>#VALUE!</v>
      </c>
      <c r="J63" t="e" cm="1" vm="6">
        <f t="array" ref="J63">_FV(food[[#This Row],[City]],"Country/region",TRUE)</f>
        <v>#VALUE!</v>
      </c>
      <c r="K63" s="11">
        <f>food[[#This Row],[Quantity]]*food[[#This Row],[Price]]</f>
        <v>6209.22</v>
      </c>
    </row>
    <row r="64" spans="1:11" x14ac:dyDescent="0.35">
      <c r="A64" s="3">
        <v>10516</v>
      </c>
      <c r="B64" s="4">
        <v>44885</v>
      </c>
      <c r="C64" t="s">
        <v>17</v>
      </c>
      <c r="D64" s="12">
        <v>9.9499999999999993</v>
      </c>
      <c r="E64" s="3" t="s">
        <v>21</v>
      </c>
      <c r="F64" s="3" t="s">
        <v>22</v>
      </c>
      <c r="G64" t="s">
        <v>20</v>
      </c>
      <c r="H64">
        <v>202</v>
      </c>
      <c r="I64" t="e" vm="5">
        <v>#VALUE!</v>
      </c>
      <c r="J64" t="e" cm="1" vm="6">
        <f t="array" ref="J64">_FV(food[[#This Row],[City]],"Country/region",TRUE)</f>
        <v>#VALUE!</v>
      </c>
      <c r="K64" s="11">
        <f>food[[#This Row],[Quantity]]*food[[#This Row],[Price]]</f>
        <v>2009.8999999999999</v>
      </c>
    </row>
    <row r="65" spans="1:11" x14ac:dyDescent="0.35">
      <c r="A65" s="3">
        <v>10483</v>
      </c>
      <c r="B65" s="4">
        <v>44878</v>
      </c>
      <c r="C65" t="s">
        <v>11</v>
      </c>
      <c r="D65" s="12">
        <v>2.95</v>
      </c>
      <c r="E65" s="3" t="s">
        <v>13</v>
      </c>
      <c r="F65" s="3" t="s">
        <v>15</v>
      </c>
      <c r="G65" t="s">
        <v>20</v>
      </c>
      <c r="H65">
        <v>678</v>
      </c>
      <c r="I65" t="e" vm="5">
        <v>#VALUE!</v>
      </c>
      <c r="J65" t="e" cm="1" vm="6">
        <f t="array" ref="J65">_FV(food[[#This Row],[City]],"Country/region",TRUE)</f>
        <v>#VALUE!</v>
      </c>
      <c r="K65" s="11">
        <f>food[[#This Row],[Quantity]]*food[[#This Row],[Price]]</f>
        <v>2000.1000000000001</v>
      </c>
    </row>
    <row r="66" spans="1:11" x14ac:dyDescent="0.35">
      <c r="A66" s="3">
        <v>10484</v>
      </c>
      <c r="B66" s="4">
        <v>44878</v>
      </c>
      <c r="C66" t="s">
        <v>12</v>
      </c>
      <c r="D66" s="12">
        <v>4.99</v>
      </c>
      <c r="E66" s="3" t="s">
        <v>13</v>
      </c>
      <c r="F66" s="3" t="s">
        <v>15</v>
      </c>
      <c r="G66" t="s">
        <v>20</v>
      </c>
      <c r="H66">
        <v>201</v>
      </c>
      <c r="I66" t="e" vm="5">
        <v>#VALUE!</v>
      </c>
      <c r="J66" t="e" cm="1" vm="6">
        <f t="array" ref="J66">_FV(food[[#This Row],[City]],"Country/region",TRUE)</f>
        <v>#VALUE!</v>
      </c>
      <c r="K66" s="11">
        <f>food[[#This Row],[Quantity]]*food[[#This Row],[Price]]</f>
        <v>1002.99</v>
      </c>
    </row>
    <row r="67" spans="1:11" x14ac:dyDescent="0.35">
      <c r="A67" s="3">
        <v>10485</v>
      </c>
      <c r="B67" s="4">
        <v>44879</v>
      </c>
      <c r="C67" t="s">
        <v>14</v>
      </c>
      <c r="D67" s="12">
        <v>12.99</v>
      </c>
      <c r="E67" s="3" t="s">
        <v>13</v>
      </c>
      <c r="F67" s="3" t="s">
        <v>15</v>
      </c>
      <c r="G67" t="s">
        <v>20</v>
      </c>
      <c r="H67">
        <v>524</v>
      </c>
      <c r="I67" t="e" vm="5">
        <v>#VALUE!</v>
      </c>
      <c r="J67" t="e" cm="1" vm="6">
        <f t="array" ref="J67">_FV(food[[#This Row],[City]],"Country/region",TRUE)</f>
        <v>#VALUE!</v>
      </c>
      <c r="K67" s="11">
        <f>food[[#This Row],[Quantity]]*food[[#This Row],[Price]]</f>
        <v>6806.76</v>
      </c>
    </row>
    <row r="68" spans="1:11" x14ac:dyDescent="0.35">
      <c r="A68" s="3">
        <v>10520</v>
      </c>
      <c r="B68" s="4">
        <v>44886</v>
      </c>
      <c r="C68" t="s">
        <v>14</v>
      </c>
      <c r="D68" s="12">
        <v>12.99</v>
      </c>
      <c r="E68" s="3" t="s">
        <v>21</v>
      </c>
      <c r="F68" s="3" t="s">
        <v>22</v>
      </c>
      <c r="G68" t="s">
        <v>18</v>
      </c>
      <c r="H68">
        <v>493</v>
      </c>
      <c r="I68" t="e" vm="9">
        <v>#VALUE!</v>
      </c>
      <c r="J68" t="e" cm="1" vm="10">
        <f t="array" ref="J68">_FV(food[[#This Row],[City]],"Country/region",TRUE)</f>
        <v>#VALUE!</v>
      </c>
      <c r="K68" s="11">
        <f>food[[#This Row],[Quantity]]*food[[#This Row],[Price]]</f>
        <v>6404.07</v>
      </c>
    </row>
    <row r="69" spans="1:11" x14ac:dyDescent="0.35">
      <c r="A69" s="3">
        <v>10521</v>
      </c>
      <c r="B69" s="4">
        <v>44886</v>
      </c>
      <c r="C69" t="s">
        <v>17</v>
      </c>
      <c r="D69" s="12">
        <v>9.9499999999999993</v>
      </c>
      <c r="E69" s="3" t="s">
        <v>21</v>
      </c>
      <c r="F69" s="3" t="s">
        <v>22</v>
      </c>
      <c r="G69" t="s">
        <v>18</v>
      </c>
      <c r="H69">
        <v>202</v>
      </c>
      <c r="I69" t="e" vm="9">
        <v>#VALUE!</v>
      </c>
      <c r="J69" t="e" cm="1" vm="10">
        <f t="array" ref="J69">_FV(food[[#This Row],[City]],"Country/region",TRUE)</f>
        <v>#VALUE!</v>
      </c>
      <c r="K69" s="11">
        <f>food[[#This Row],[Quantity]]*food[[#This Row],[Price]]</f>
        <v>2009.8999999999999</v>
      </c>
    </row>
    <row r="70" spans="1:11" x14ac:dyDescent="0.35">
      <c r="A70" s="3">
        <v>10522</v>
      </c>
      <c r="B70" s="4">
        <v>44886</v>
      </c>
      <c r="C70" t="s">
        <v>8</v>
      </c>
      <c r="D70" s="12">
        <v>3.49</v>
      </c>
      <c r="E70" s="3" t="s">
        <v>21</v>
      </c>
      <c r="F70" s="3" t="s">
        <v>22</v>
      </c>
      <c r="G70" t="s">
        <v>18</v>
      </c>
      <c r="H70">
        <v>688</v>
      </c>
      <c r="I70" t="e" vm="9">
        <v>#VALUE!</v>
      </c>
      <c r="J70" t="e" cm="1" vm="10">
        <f t="array" ref="J70">_FV(food[[#This Row],[City]],"Country/region",TRUE)</f>
        <v>#VALUE!</v>
      </c>
      <c r="K70" s="11">
        <f>food[[#This Row],[Quantity]]*food[[#This Row],[Price]]</f>
        <v>2401.1200000000003</v>
      </c>
    </row>
    <row r="71" spans="1:11" x14ac:dyDescent="0.35">
      <c r="A71" s="3">
        <v>10523</v>
      </c>
      <c r="B71" s="4">
        <v>44886</v>
      </c>
      <c r="C71" t="s">
        <v>11</v>
      </c>
      <c r="D71" s="12">
        <v>2.95</v>
      </c>
      <c r="E71" s="3" t="s">
        <v>21</v>
      </c>
      <c r="F71" s="3" t="s">
        <v>22</v>
      </c>
      <c r="G71" t="s">
        <v>18</v>
      </c>
      <c r="H71">
        <v>746</v>
      </c>
      <c r="I71" t="e" vm="9">
        <v>#VALUE!</v>
      </c>
      <c r="J71" t="e" cm="1" vm="10">
        <f t="array" ref="J71">_FV(food[[#This Row],[City]],"Country/region",TRUE)</f>
        <v>#VALUE!</v>
      </c>
      <c r="K71" s="11">
        <f>food[[#This Row],[Quantity]]*food[[#This Row],[Price]]</f>
        <v>2200.7000000000003</v>
      </c>
    </row>
    <row r="72" spans="1:11" x14ac:dyDescent="0.35">
      <c r="A72" s="3">
        <v>10524</v>
      </c>
      <c r="B72" s="4">
        <v>44886</v>
      </c>
      <c r="C72" t="s">
        <v>12</v>
      </c>
      <c r="D72" s="12">
        <v>4.99</v>
      </c>
      <c r="E72" s="3" t="s">
        <v>21</v>
      </c>
      <c r="F72" s="3" t="s">
        <v>22</v>
      </c>
      <c r="G72" t="s">
        <v>18</v>
      </c>
      <c r="H72">
        <v>201</v>
      </c>
      <c r="I72" t="e" vm="9">
        <v>#VALUE!</v>
      </c>
      <c r="J72" t="e" cm="1" vm="10">
        <f t="array" ref="J72">_FV(food[[#This Row],[City]],"Country/region",TRUE)</f>
        <v>#VALUE!</v>
      </c>
      <c r="K72" s="11">
        <f>food[[#This Row],[Quantity]]*food[[#This Row],[Price]]</f>
        <v>1002.99</v>
      </c>
    </row>
    <row r="73" spans="1:11" x14ac:dyDescent="0.35">
      <c r="A73" s="3">
        <v>10525</v>
      </c>
      <c r="B73" s="4">
        <v>44887</v>
      </c>
      <c r="C73" t="s">
        <v>14</v>
      </c>
      <c r="D73" s="12">
        <v>12.99</v>
      </c>
      <c r="E73" s="3" t="s">
        <v>21</v>
      </c>
      <c r="F73" s="3" t="s">
        <v>22</v>
      </c>
      <c r="G73" t="s">
        <v>18</v>
      </c>
      <c r="H73">
        <v>462</v>
      </c>
      <c r="I73" t="e" vm="9">
        <v>#VALUE!</v>
      </c>
      <c r="J73" t="e" cm="1" vm="10">
        <f t="array" ref="J73">_FV(food[[#This Row],[City]],"Country/region",TRUE)</f>
        <v>#VALUE!</v>
      </c>
      <c r="K73" s="11">
        <f>food[[#This Row],[Quantity]]*food[[#This Row],[Price]]</f>
        <v>6001.38</v>
      </c>
    </row>
    <row r="74" spans="1:11" x14ac:dyDescent="0.35">
      <c r="A74" s="3">
        <v>10526</v>
      </c>
      <c r="B74" s="4">
        <v>44887</v>
      </c>
      <c r="C74" t="s">
        <v>17</v>
      </c>
      <c r="D74" s="12">
        <v>9.9499999999999993</v>
      </c>
      <c r="E74" s="3" t="s">
        <v>21</v>
      </c>
      <c r="F74" s="3" t="s">
        <v>22</v>
      </c>
      <c r="G74" t="s">
        <v>18</v>
      </c>
      <c r="H74">
        <v>202</v>
      </c>
      <c r="I74" t="e" vm="9">
        <v>#VALUE!</v>
      </c>
      <c r="J74" t="e" cm="1" vm="10">
        <f t="array" ref="J74">_FV(food[[#This Row],[City]],"Country/region",TRUE)</f>
        <v>#VALUE!</v>
      </c>
      <c r="K74" s="11">
        <f>food[[#This Row],[Quantity]]*food[[#This Row],[Price]]</f>
        <v>2009.8999999999999</v>
      </c>
    </row>
    <row r="75" spans="1:11" x14ac:dyDescent="0.35">
      <c r="A75" s="3">
        <v>10527</v>
      </c>
      <c r="B75" s="4">
        <v>44887</v>
      </c>
      <c r="C75" t="s">
        <v>8</v>
      </c>
      <c r="D75" s="12">
        <v>3.49</v>
      </c>
      <c r="E75" s="3" t="s">
        <v>21</v>
      </c>
      <c r="F75" s="3" t="s">
        <v>22</v>
      </c>
      <c r="G75" t="s">
        <v>18</v>
      </c>
      <c r="H75">
        <v>688</v>
      </c>
      <c r="I75" t="e" vm="9">
        <v>#VALUE!</v>
      </c>
      <c r="J75" t="e" cm="1" vm="10">
        <f t="array" ref="J75">_FV(food[[#This Row],[City]],"Country/region",TRUE)</f>
        <v>#VALUE!</v>
      </c>
      <c r="K75" s="11">
        <f>food[[#This Row],[Quantity]]*food[[#This Row],[Price]]</f>
        <v>2401.1200000000003</v>
      </c>
    </row>
    <row r="76" spans="1:11" x14ac:dyDescent="0.35">
      <c r="A76" s="3">
        <v>10528</v>
      </c>
      <c r="B76" s="4">
        <v>44887</v>
      </c>
      <c r="C76" t="s">
        <v>11</v>
      </c>
      <c r="D76" s="12">
        <v>2.95</v>
      </c>
      <c r="E76" s="3" t="s">
        <v>21</v>
      </c>
      <c r="F76" s="3" t="s">
        <v>22</v>
      </c>
      <c r="G76" t="s">
        <v>18</v>
      </c>
      <c r="H76">
        <v>746</v>
      </c>
      <c r="I76" t="e" vm="9">
        <v>#VALUE!</v>
      </c>
      <c r="J76" t="e" cm="1" vm="10">
        <f t="array" ref="J76">_FV(food[[#This Row],[City]],"Country/region",TRUE)</f>
        <v>#VALUE!</v>
      </c>
      <c r="K76" s="11">
        <f>food[[#This Row],[Quantity]]*food[[#This Row],[Price]]</f>
        <v>2200.7000000000003</v>
      </c>
    </row>
    <row r="77" spans="1:11" x14ac:dyDescent="0.35">
      <c r="A77" s="3">
        <v>10529</v>
      </c>
      <c r="B77" s="4">
        <v>44887</v>
      </c>
      <c r="C77" t="s">
        <v>12</v>
      </c>
      <c r="D77" s="12">
        <v>4.99</v>
      </c>
      <c r="E77" s="3" t="s">
        <v>21</v>
      </c>
      <c r="F77" s="3" t="s">
        <v>22</v>
      </c>
      <c r="G77" t="s">
        <v>18</v>
      </c>
      <c r="H77">
        <v>201</v>
      </c>
      <c r="I77" t="e" vm="9">
        <v>#VALUE!</v>
      </c>
      <c r="J77" t="e" cm="1" vm="10">
        <f t="array" ref="J77">_FV(food[[#This Row],[City]],"Country/region",TRUE)</f>
        <v>#VALUE!</v>
      </c>
      <c r="K77" s="11">
        <f>food[[#This Row],[Quantity]]*food[[#This Row],[Price]]</f>
        <v>1002.99</v>
      </c>
    </row>
    <row r="78" spans="1:11" x14ac:dyDescent="0.35">
      <c r="A78" s="3">
        <v>10530</v>
      </c>
      <c r="B78" s="4">
        <v>44888</v>
      </c>
      <c r="C78" t="s">
        <v>14</v>
      </c>
      <c r="D78" s="12">
        <v>12.99</v>
      </c>
      <c r="E78" s="3" t="s">
        <v>21</v>
      </c>
      <c r="F78" s="3" t="s">
        <v>22</v>
      </c>
      <c r="G78" t="s">
        <v>18</v>
      </c>
      <c r="H78">
        <v>478</v>
      </c>
      <c r="I78" t="e" vm="9">
        <v>#VALUE!</v>
      </c>
      <c r="J78" t="e" cm="1" vm="10">
        <f t="array" ref="J78">_FV(food[[#This Row],[City]],"Country/region",TRUE)</f>
        <v>#VALUE!</v>
      </c>
      <c r="K78" s="11">
        <f>food[[#This Row],[Quantity]]*food[[#This Row],[Price]]</f>
        <v>6209.22</v>
      </c>
    </row>
    <row r="79" spans="1:11" x14ac:dyDescent="0.35">
      <c r="A79" s="3">
        <v>10531</v>
      </c>
      <c r="B79" s="4">
        <v>44888</v>
      </c>
      <c r="C79" t="s">
        <v>17</v>
      </c>
      <c r="D79" s="12">
        <v>9.9499999999999993</v>
      </c>
      <c r="E79" s="3" t="s">
        <v>21</v>
      </c>
      <c r="F79" s="3" t="s">
        <v>22</v>
      </c>
      <c r="G79" t="s">
        <v>18</v>
      </c>
      <c r="H79">
        <v>202</v>
      </c>
      <c r="I79" t="e" vm="9">
        <v>#VALUE!</v>
      </c>
      <c r="J79" t="e" cm="1" vm="10">
        <f t="array" ref="J79">_FV(food[[#This Row],[City]],"Country/region",TRUE)</f>
        <v>#VALUE!</v>
      </c>
      <c r="K79" s="11">
        <f>food[[#This Row],[Quantity]]*food[[#This Row],[Price]]</f>
        <v>2009.8999999999999</v>
      </c>
    </row>
    <row r="80" spans="1:11" x14ac:dyDescent="0.35">
      <c r="A80" s="3">
        <v>10532</v>
      </c>
      <c r="B80" s="4">
        <v>44888</v>
      </c>
      <c r="C80" t="s">
        <v>8</v>
      </c>
      <c r="D80" s="12">
        <v>3.49</v>
      </c>
      <c r="E80" s="3" t="s">
        <v>21</v>
      </c>
      <c r="F80" s="3" t="s">
        <v>22</v>
      </c>
      <c r="G80" t="s">
        <v>20</v>
      </c>
      <c r="H80">
        <v>688</v>
      </c>
      <c r="I80" t="e" vm="5">
        <v>#VALUE!</v>
      </c>
      <c r="J80" t="e" cm="1" vm="6">
        <f t="array" ref="J80">_FV(food[[#This Row],[City]],"Country/region",TRUE)</f>
        <v>#VALUE!</v>
      </c>
      <c r="K80" s="11">
        <f>food[[#This Row],[Quantity]]*food[[#This Row],[Price]]</f>
        <v>2401.1200000000003</v>
      </c>
    </row>
    <row r="81" spans="1:11" x14ac:dyDescent="0.35">
      <c r="A81" s="3">
        <v>10533</v>
      </c>
      <c r="B81" s="4">
        <v>44888</v>
      </c>
      <c r="C81" t="s">
        <v>11</v>
      </c>
      <c r="D81" s="12">
        <v>2.95</v>
      </c>
      <c r="E81" s="3" t="s">
        <v>21</v>
      </c>
      <c r="F81" s="3" t="s">
        <v>22</v>
      </c>
      <c r="G81" t="s">
        <v>20</v>
      </c>
      <c r="H81">
        <v>746</v>
      </c>
      <c r="I81" t="e" vm="5">
        <v>#VALUE!</v>
      </c>
      <c r="J81" t="e" cm="1" vm="6">
        <f t="array" ref="J81">_FV(food[[#This Row],[City]],"Country/region",TRUE)</f>
        <v>#VALUE!</v>
      </c>
      <c r="K81" s="11">
        <f>food[[#This Row],[Quantity]]*food[[#This Row],[Price]]</f>
        <v>2200.7000000000003</v>
      </c>
    </row>
    <row r="82" spans="1:11" x14ac:dyDescent="0.35">
      <c r="A82" s="3">
        <v>10534</v>
      </c>
      <c r="B82" s="4">
        <v>44888</v>
      </c>
      <c r="C82" t="s">
        <v>12</v>
      </c>
      <c r="D82" s="12">
        <v>4.99</v>
      </c>
      <c r="E82" s="3" t="s">
        <v>21</v>
      </c>
      <c r="F82" s="3" t="s">
        <v>22</v>
      </c>
      <c r="G82" t="s">
        <v>19</v>
      </c>
      <c r="H82">
        <v>201</v>
      </c>
      <c r="I82" t="e" vm="3">
        <v>#VALUE!</v>
      </c>
      <c r="J82" t="e" cm="1" vm="4">
        <f t="array" ref="J82">_FV(food[[#This Row],[City]],"Country/region",TRUE)</f>
        <v>#VALUE!</v>
      </c>
      <c r="K82" s="11">
        <f>food[[#This Row],[Quantity]]*food[[#This Row],[Price]]</f>
        <v>1002.99</v>
      </c>
    </row>
    <row r="83" spans="1:11" x14ac:dyDescent="0.35">
      <c r="A83" s="3">
        <v>10535</v>
      </c>
      <c r="B83" s="4">
        <v>44889</v>
      </c>
      <c r="C83" t="s">
        <v>14</v>
      </c>
      <c r="D83" s="12">
        <v>12.99</v>
      </c>
      <c r="E83" s="3" t="s">
        <v>21</v>
      </c>
      <c r="F83" s="3" t="s">
        <v>15</v>
      </c>
      <c r="G83" t="s">
        <v>19</v>
      </c>
      <c r="H83">
        <v>478</v>
      </c>
      <c r="I83" t="e" vm="3">
        <v>#VALUE!</v>
      </c>
      <c r="J83" t="e" cm="1" vm="4">
        <f t="array" ref="J83">_FV(food[[#This Row],[City]],"Country/region",TRUE)</f>
        <v>#VALUE!</v>
      </c>
      <c r="K83" s="11">
        <f>food[[#This Row],[Quantity]]*food[[#This Row],[Price]]</f>
        <v>6209.22</v>
      </c>
    </row>
    <row r="84" spans="1:11" x14ac:dyDescent="0.35">
      <c r="A84" s="3">
        <v>10536</v>
      </c>
      <c r="B84" s="4">
        <v>44889</v>
      </c>
      <c r="C84" t="s">
        <v>17</v>
      </c>
      <c r="D84" s="12">
        <v>9.9499999999999993</v>
      </c>
      <c r="E84" s="3" t="s">
        <v>21</v>
      </c>
      <c r="F84" s="3" t="s">
        <v>15</v>
      </c>
      <c r="G84" t="s">
        <v>19</v>
      </c>
      <c r="H84">
        <v>202</v>
      </c>
      <c r="I84" t="e" vm="3">
        <v>#VALUE!</v>
      </c>
      <c r="J84" t="e" cm="1" vm="4">
        <f t="array" ref="J84">_FV(food[[#This Row],[City]],"Country/region",TRUE)</f>
        <v>#VALUE!</v>
      </c>
      <c r="K84" s="11">
        <f>food[[#This Row],[Quantity]]*food[[#This Row],[Price]]</f>
        <v>2009.8999999999999</v>
      </c>
    </row>
    <row r="85" spans="1:11" x14ac:dyDescent="0.35">
      <c r="A85" s="3">
        <v>10537</v>
      </c>
      <c r="B85" s="4">
        <v>44889</v>
      </c>
      <c r="C85" t="s">
        <v>8</v>
      </c>
      <c r="D85" s="12">
        <v>3.49</v>
      </c>
      <c r="E85" s="3" t="s">
        <v>21</v>
      </c>
      <c r="F85" s="3" t="s">
        <v>15</v>
      </c>
      <c r="G85" t="s">
        <v>19</v>
      </c>
      <c r="H85">
        <v>631</v>
      </c>
      <c r="I85" t="e" vm="3">
        <v>#VALUE!</v>
      </c>
      <c r="J85" t="e" cm="1" vm="4">
        <f t="array" ref="J85">_FV(food[[#This Row],[City]],"Country/region",TRUE)</f>
        <v>#VALUE!</v>
      </c>
      <c r="K85" s="11">
        <f>food[[#This Row],[Quantity]]*food[[#This Row],[Price]]</f>
        <v>2202.19</v>
      </c>
    </row>
    <row r="86" spans="1:11" x14ac:dyDescent="0.35">
      <c r="A86" s="3">
        <v>10538</v>
      </c>
      <c r="B86" s="4">
        <v>44889</v>
      </c>
      <c r="C86" t="s">
        <v>11</v>
      </c>
      <c r="D86" s="12">
        <v>2.95</v>
      </c>
      <c r="E86" s="3" t="s">
        <v>21</v>
      </c>
      <c r="F86" s="3" t="s">
        <v>15</v>
      </c>
      <c r="G86" t="s">
        <v>19</v>
      </c>
      <c r="H86">
        <v>746</v>
      </c>
      <c r="I86" t="e" vm="3">
        <v>#VALUE!</v>
      </c>
      <c r="J86" t="e" cm="1" vm="4">
        <f t="array" ref="J86">_FV(food[[#This Row],[City]],"Country/region",TRUE)</f>
        <v>#VALUE!</v>
      </c>
      <c r="K86" s="11">
        <f>food[[#This Row],[Quantity]]*food[[#This Row],[Price]]</f>
        <v>2200.7000000000003</v>
      </c>
    </row>
    <row r="87" spans="1:11" x14ac:dyDescent="0.35">
      <c r="A87" s="3">
        <v>10539</v>
      </c>
      <c r="B87" s="4">
        <v>44889</v>
      </c>
      <c r="C87" t="s">
        <v>12</v>
      </c>
      <c r="D87" s="12">
        <v>4.99</v>
      </c>
      <c r="E87" s="3" t="s">
        <v>21</v>
      </c>
      <c r="F87" s="3" t="s">
        <v>15</v>
      </c>
      <c r="G87" t="s">
        <v>19</v>
      </c>
      <c r="H87">
        <v>201</v>
      </c>
      <c r="I87" t="e" vm="3">
        <v>#VALUE!</v>
      </c>
      <c r="J87" t="e" cm="1" vm="4">
        <f t="array" ref="J87">_FV(food[[#This Row],[City]],"Country/region",TRUE)</f>
        <v>#VALUE!</v>
      </c>
      <c r="K87" s="11">
        <f>food[[#This Row],[Quantity]]*food[[#This Row],[Price]]</f>
        <v>1002.99</v>
      </c>
    </row>
    <row r="88" spans="1:11" x14ac:dyDescent="0.35">
      <c r="A88" s="3">
        <v>10540</v>
      </c>
      <c r="B88" s="4">
        <v>44890</v>
      </c>
      <c r="C88" t="s">
        <v>14</v>
      </c>
      <c r="D88" s="12">
        <v>12.99</v>
      </c>
      <c r="E88" s="3" t="s">
        <v>21</v>
      </c>
      <c r="F88" s="3" t="s">
        <v>15</v>
      </c>
      <c r="G88" t="s">
        <v>19</v>
      </c>
      <c r="H88">
        <v>462</v>
      </c>
      <c r="I88" t="e" vm="3">
        <v>#VALUE!</v>
      </c>
      <c r="J88" t="e" cm="1" vm="4">
        <f t="array" ref="J88">_FV(food[[#This Row],[City]],"Country/region",TRUE)</f>
        <v>#VALUE!</v>
      </c>
      <c r="K88" s="11">
        <f>food[[#This Row],[Quantity]]*food[[#This Row],[Price]]</f>
        <v>6001.38</v>
      </c>
    </row>
    <row r="89" spans="1:11" x14ac:dyDescent="0.35">
      <c r="A89" s="3">
        <v>10541</v>
      </c>
      <c r="B89" s="4">
        <v>44890</v>
      </c>
      <c r="C89" t="s">
        <v>17</v>
      </c>
      <c r="D89" s="12">
        <v>9.9499999999999993</v>
      </c>
      <c r="E89" s="3" t="s">
        <v>21</v>
      </c>
      <c r="F89" s="3" t="s">
        <v>15</v>
      </c>
      <c r="G89" t="s">
        <v>23</v>
      </c>
      <c r="H89">
        <v>202</v>
      </c>
      <c r="I89" t="e" vm="1">
        <v>#VALUE!</v>
      </c>
      <c r="J89" t="e" cm="1" vm="2">
        <f t="array" ref="J89">_FV(food[[#This Row],[City]],"Country/region",TRUE)</f>
        <v>#VALUE!</v>
      </c>
      <c r="K89" s="11">
        <f>food[[#This Row],[Quantity]]*food[[#This Row],[Price]]</f>
        <v>2009.8999999999999</v>
      </c>
    </row>
    <row r="90" spans="1:11" x14ac:dyDescent="0.35">
      <c r="A90" s="3">
        <v>10542</v>
      </c>
      <c r="B90" s="4">
        <v>44890</v>
      </c>
      <c r="C90" t="s">
        <v>8</v>
      </c>
      <c r="D90" s="12">
        <v>3.49</v>
      </c>
      <c r="E90" s="3" t="s">
        <v>21</v>
      </c>
      <c r="F90" s="3" t="s">
        <v>15</v>
      </c>
      <c r="G90" t="s">
        <v>23</v>
      </c>
      <c r="H90">
        <v>631</v>
      </c>
      <c r="I90" t="e" vm="1">
        <v>#VALUE!</v>
      </c>
      <c r="J90" t="e" cm="1" vm="2">
        <f t="array" ref="J90">_FV(food[[#This Row],[City]],"Country/region",TRUE)</f>
        <v>#VALUE!</v>
      </c>
      <c r="K90" s="11">
        <f>food[[#This Row],[Quantity]]*food[[#This Row],[Price]]</f>
        <v>2202.19</v>
      </c>
    </row>
    <row r="91" spans="1:11" x14ac:dyDescent="0.35">
      <c r="A91" s="3">
        <v>10543</v>
      </c>
      <c r="B91" s="4">
        <v>44890</v>
      </c>
      <c r="C91" t="s">
        <v>11</v>
      </c>
      <c r="D91" s="12">
        <v>2.95</v>
      </c>
      <c r="E91" s="3" t="s">
        <v>21</v>
      </c>
      <c r="F91" s="3" t="s">
        <v>15</v>
      </c>
      <c r="G91" t="s">
        <v>23</v>
      </c>
      <c r="H91">
        <v>746</v>
      </c>
      <c r="I91" t="e" vm="1">
        <v>#VALUE!</v>
      </c>
      <c r="J91" t="e" cm="1" vm="2">
        <f t="array" ref="J91">_FV(food[[#This Row],[City]],"Country/region",TRUE)</f>
        <v>#VALUE!</v>
      </c>
      <c r="K91" s="11">
        <f>food[[#This Row],[Quantity]]*food[[#This Row],[Price]]</f>
        <v>2200.7000000000003</v>
      </c>
    </row>
    <row r="92" spans="1:11" x14ac:dyDescent="0.35">
      <c r="A92" s="3">
        <v>10544</v>
      </c>
      <c r="B92" s="4">
        <v>44890</v>
      </c>
      <c r="C92" t="s">
        <v>12</v>
      </c>
      <c r="D92" s="12">
        <v>4.99</v>
      </c>
      <c r="E92" s="3" t="s">
        <v>21</v>
      </c>
      <c r="F92" s="3" t="s">
        <v>15</v>
      </c>
      <c r="G92" t="s">
        <v>23</v>
      </c>
      <c r="H92">
        <v>201</v>
      </c>
      <c r="I92" t="e" vm="1">
        <v>#VALUE!</v>
      </c>
      <c r="J92" t="e" cm="1" vm="2">
        <f t="array" ref="J92">_FV(food[[#This Row],[City]],"Country/region",TRUE)</f>
        <v>#VALUE!</v>
      </c>
      <c r="K92" s="11">
        <f>food[[#This Row],[Quantity]]*food[[#This Row],[Price]]</f>
        <v>1002.99</v>
      </c>
    </row>
    <row r="93" spans="1:11" x14ac:dyDescent="0.35">
      <c r="A93" s="3">
        <v>10545</v>
      </c>
      <c r="B93" s="4">
        <v>44891</v>
      </c>
      <c r="C93" t="s">
        <v>14</v>
      </c>
      <c r="D93" s="12">
        <v>12.99</v>
      </c>
      <c r="E93" s="3" t="s">
        <v>21</v>
      </c>
      <c r="F93" s="3" t="s">
        <v>15</v>
      </c>
      <c r="G93" t="s">
        <v>23</v>
      </c>
      <c r="H93">
        <v>447</v>
      </c>
      <c r="I93" t="e" vm="1">
        <v>#VALUE!</v>
      </c>
      <c r="J93" t="e" cm="1" vm="2">
        <f t="array" ref="J93">_FV(food[[#This Row],[City]],"Country/region",TRUE)</f>
        <v>#VALUE!</v>
      </c>
      <c r="K93" s="11">
        <f>food[[#This Row],[Quantity]]*food[[#This Row],[Price]]</f>
        <v>5806.53</v>
      </c>
    </row>
    <row r="94" spans="1:11" x14ac:dyDescent="0.35">
      <c r="A94" s="3">
        <v>10546</v>
      </c>
      <c r="B94" s="4">
        <v>44891</v>
      </c>
      <c r="C94" t="s">
        <v>17</v>
      </c>
      <c r="D94" s="12">
        <v>9.9499999999999993</v>
      </c>
      <c r="E94" s="3" t="s">
        <v>21</v>
      </c>
      <c r="F94" s="3" t="s">
        <v>15</v>
      </c>
      <c r="G94" t="s">
        <v>23</v>
      </c>
      <c r="H94">
        <v>202</v>
      </c>
      <c r="I94" t="e" vm="1">
        <v>#VALUE!</v>
      </c>
      <c r="J94" t="e" cm="1" vm="2">
        <f t="array" ref="J94">_FV(food[[#This Row],[City]],"Country/region",TRUE)</f>
        <v>#VALUE!</v>
      </c>
      <c r="K94" s="11">
        <f>food[[#This Row],[Quantity]]*food[[#This Row],[Price]]</f>
        <v>2009.8999999999999</v>
      </c>
    </row>
    <row r="95" spans="1:11" x14ac:dyDescent="0.35">
      <c r="A95" s="3">
        <v>10547</v>
      </c>
      <c r="B95" s="4">
        <v>44891</v>
      </c>
      <c r="C95" t="s">
        <v>8</v>
      </c>
      <c r="D95" s="12">
        <v>3.49</v>
      </c>
      <c r="E95" s="3" t="s">
        <v>21</v>
      </c>
      <c r="F95" s="3" t="s">
        <v>15</v>
      </c>
      <c r="G95" t="s">
        <v>23</v>
      </c>
      <c r="H95">
        <v>631</v>
      </c>
      <c r="I95" t="e" vm="1">
        <v>#VALUE!</v>
      </c>
      <c r="J95" t="e" cm="1" vm="2">
        <f t="array" ref="J95">_FV(food[[#This Row],[City]],"Country/region",TRUE)</f>
        <v>#VALUE!</v>
      </c>
      <c r="K95" s="11">
        <f>food[[#This Row],[Quantity]]*food[[#This Row],[Price]]</f>
        <v>2202.19</v>
      </c>
    </row>
    <row r="96" spans="1:11" x14ac:dyDescent="0.35">
      <c r="A96" s="3">
        <v>10548</v>
      </c>
      <c r="B96" s="4">
        <v>44891</v>
      </c>
      <c r="C96" t="s">
        <v>11</v>
      </c>
      <c r="D96" s="12">
        <v>2.95</v>
      </c>
      <c r="E96" s="3" t="s">
        <v>21</v>
      </c>
      <c r="F96" s="3" t="s">
        <v>15</v>
      </c>
      <c r="G96" t="s">
        <v>23</v>
      </c>
      <c r="H96">
        <v>746</v>
      </c>
      <c r="I96" t="e" vm="1">
        <v>#VALUE!</v>
      </c>
      <c r="J96" t="e" cm="1" vm="2">
        <f t="array" ref="J96">_FV(food[[#This Row],[City]],"Country/region",TRUE)</f>
        <v>#VALUE!</v>
      </c>
      <c r="K96" s="11">
        <f>food[[#This Row],[Quantity]]*food[[#This Row],[Price]]</f>
        <v>2200.7000000000003</v>
      </c>
    </row>
    <row r="97" spans="1:11" x14ac:dyDescent="0.35">
      <c r="A97" s="3">
        <v>10549</v>
      </c>
      <c r="B97" s="4">
        <v>44891</v>
      </c>
      <c r="C97" t="s">
        <v>12</v>
      </c>
      <c r="D97" s="12">
        <v>4.99</v>
      </c>
      <c r="E97" s="3" t="s">
        <v>21</v>
      </c>
      <c r="F97" s="3" t="s">
        <v>15</v>
      </c>
      <c r="G97" t="s">
        <v>23</v>
      </c>
      <c r="H97">
        <v>201</v>
      </c>
      <c r="I97" t="e" vm="1">
        <v>#VALUE!</v>
      </c>
      <c r="J97" t="e" cm="1" vm="2">
        <f t="array" ref="J97">_FV(food[[#This Row],[City]],"Country/region",TRUE)</f>
        <v>#VALUE!</v>
      </c>
      <c r="K97" s="11">
        <f>food[[#This Row],[Quantity]]*food[[#This Row],[Price]]</f>
        <v>1002.99</v>
      </c>
    </row>
    <row r="98" spans="1:11" x14ac:dyDescent="0.35">
      <c r="A98" s="3">
        <v>10550</v>
      </c>
      <c r="B98" s="4">
        <v>44892</v>
      </c>
      <c r="C98" t="s">
        <v>14</v>
      </c>
      <c r="D98" s="12">
        <v>12.99</v>
      </c>
      <c r="E98" s="3" t="s">
        <v>21</v>
      </c>
      <c r="F98" s="3" t="s">
        <v>15</v>
      </c>
      <c r="G98" t="s">
        <v>23</v>
      </c>
      <c r="H98">
        <v>462</v>
      </c>
      <c r="I98" t="e" vm="1">
        <v>#VALUE!</v>
      </c>
      <c r="J98" t="e" cm="1" vm="2">
        <f t="array" ref="J98">_FV(food[[#This Row],[City]],"Country/region",TRUE)</f>
        <v>#VALUE!</v>
      </c>
      <c r="K98" s="11">
        <f>food[[#This Row],[Quantity]]*food[[#This Row],[Price]]</f>
        <v>6001.38</v>
      </c>
    </row>
    <row r="99" spans="1:11" x14ac:dyDescent="0.35">
      <c r="A99" s="3">
        <v>10551</v>
      </c>
      <c r="B99" s="4">
        <v>44892</v>
      </c>
      <c r="C99" t="s">
        <v>17</v>
      </c>
      <c r="D99" s="12">
        <v>9.9499999999999993</v>
      </c>
      <c r="E99" s="3" t="s">
        <v>21</v>
      </c>
      <c r="F99" s="3" t="s">
        <v>15</v>
      </c>
      <c r="G99" t="s">
        <v>23</v>
      </c>
      <c r="H99">
        <v>202</v>
      </c>
      <c r="I99" t="e" vm="1">
        <v>#VALUE!</v>
      </c>
      <c r="J99" t="e" cm="1" vm="2">
        <f t="array" ref="J99">_FV(food[[#This Row],[City]],"Country/region",TRUE)</f>
        <v>#VALUE!</v>
      </c>
      <c r="K99" s="11">
        <f>food[[#This Row],[Quantity]]*food[[#This Row],[Price]]</f>
        <v>2009.8999999999999</v>
      </c>
    </row>
    <row r="100" spans="1:11" x14ac:dyDescent="0.35">
      <c r="A100" s="3">
        <v>10552</v>
      </c>
      <c r="B100" s="4">
        <v>44892</v>
      </c>
      <c r="C100" t="s">
        <v>8</v>
      </c>
      <c r="D100" s="12">
        <v>3.49</v>
      </c>
      <c r="E100" s="3" t="s">
        <v>9</v>
      </c>
      <c r="F100" s="3" t="s">
        <v>15</v>
      </c>
      <c r="G100" t="s">
        <v>23</v>
      </c>
      <c r="H100">
        <v>631</v>
      </c>
      <c r="I100" t="e" vm="1">
        <v>#VALUE!</v>
      </c>
      <c r="J100" t="e" cm="1" vm="2">
        <f t="array" ref="J100">_FV(food[[#This Row],[City]],"Country/region",TRUE)</f>
        <v>#VALUE!</v>
      </c>
      <c r="K100" s="11">
        <f>food[[#This Row],[Quantity]]*food[[#This Row],[Price]]</f>
        <v>2202.19</v>
      </c>
    </row>
    <row r="101" spans="1:11" x14ac:dyDescent="0.35">
      <c r="A101" s="3">
        <v>10553</v>
      </c>
      <c r="B101" s="4">
        <v>44892</v>
      </c>
      <c r="C101" t="s">
        <v>11</v>
      </c>
      <c r="D101" s="12">
        <v>2.95</v>
      </c>
      <c r="E101" s="3" t="s">
        <v>9</v>
      </c>
      <c r="F101" s="3" t="s">
        <v>15</v>
      </c>
      <c r="G101" t="s">
        <v>23</v>
      </c>
      <c r="H101">
        <v>746</v>
      </c>
      <c r="I101" t="e" vm="1">
        <v>#VALUE!</v>
      </c>
      <c r="J101" t="e" cm="1" vm="2">
        <f t="array" ref="J101">_FV(food[[#This Row],[City]],"Country/region",TRUE)</f>
        <v>#VALUE!</v>
      </c>
      <c r="K101" s="11">
        <f>food[[#This Row],[Quantity]]*food[[#This Row],[Price]]</f>
        <v>2200.7000000000003</v>
      </c>
    </row>
    <row r="102" spans="1:11" x14ac:dyDescent="0.35">
      <c r="A102" s="3">
        <v>10554</v>
      </c>
      <c r="B102" s="4">
        <v>44892</v>
      </c>
      <c r="C102" t="s">
        <v>12</v>
      </c>
      <c r="D102" s="12">
        <v>4.99</v>
      </c>
      <c r="E102" s="3" t="s">
        <v>9</v>
      </c>
      <c r="F102" s="3" t="s">
        <v>15</v>
      </c>
      <c r="G102" t="s">
        <v>23</v>
      </c>
      <c r="H102">
        <v>201</v>
      </c>
      <c r="I102" t="e" vm="1">
        <v>#VALUE!</v>
      </c>
      <c r="J102" t="e" cm="1" vm="2">
        <f t="array" ref="J102">_FV(food[[#This Row],[City]],"Country/region",TRUE)</f>
        <v>#VALUE!</v>
      </c>
      <c r="K102" s="11">
        <f>food[[#This Row],[Quantity]]*food[[#This Row],[Price]]</f>
        <v>1002.99</v>
      </c>
    </row>
    <row r="103" spans="1:11" x14ac:dyDescent="0.35">
      <c r="A103" s="3">
        <v>10555</v>
      </c>
      <c r="B103" s="4">
        <v>44893</v>
      </c>
      <c r="C103" t="s">
        <v>14</v>
      </c>
      <c r="D103" s="12">
        <v>12.99</v>
      </c>
      <c r="E103" s="3" t="s">
        <v>9</v>
      </c>
      <c r="F103" s="3" t="s">
        <v>15</v>
      </c>
      <c r="G103" t="s">
        <v>23</v>
      </c>
      <c r="H103">
        <v>478</v>
      </c>
      <c r="I103" t="e" vm="1">
        <v>#VALUE!</v>
      </c>
      <c r="J103" t="e" cm="1" vm="2">
        <f t="array" ref="J103">_FV(food[[#This Row],[City]],"Country/region",TRUE)</f>
        <v>#VALUE!</v>
      </c>
      <c r="K103" s="11">
        <f>food[[#This Row],[Quantity]]*food[[#This Row],[Price]]</f>
        <v>6209.22</v>
      </c>
    </row>
    <row r="104" spans="1:11" x14ac:dyDescent="0.35">
      <c r="A104" s="3">
        <v>10556</v>
      </c>
      <c r="B104" s="4">
        <v>44893</v>
      </c>
      <c r="C104" t="s">
        <v>17</v>
      </c>
      <c r="D104" s="12">
        <v>9.9499999999999993</v>
      </c>
      <c r="E104" s="3" t="s">
        <v>9</v>
      </c>
      <c r="F104" s="3" t="s">
        <v>15</v>
      </c>
      <c r="G104" t="s">
        <v>23</v>
      </c>
      <c r="H104">
        <v>202</v>
      </c>
      <c r="I104" t="e" vm="1">
        <v>#VALUE!</v>
      </c>
      <c r="J104" t="e" cm="1" vm="2">
        <f t="array" ref="J104">_FV(food[[#This Row],[City]],"Country/region",TRUE)</f>
        <v>#VALUE!</v>
      </c>
      <c r="K104" s="11">
        <f>food[[#This Row],[Quantity]]*food[[#This Row],[Price]]</f>
        <v>2009.8999999999999</v>
      </c>
    </row>
    <row r="105" spans="1:11" x14ac:dyDescent="0.35">
      <c r="A105" s="3">
        <v>10557</v>
      </c>
      <c r="B105" s="4">
        <v>44893</v>
      </c>
      <c r="C105" t="s">
        <v>8</v>
      </c>
      <c r="D105" s="12">
        <v>3.49</v>
      </c>
      <c r="E105" s="3" t="s">
        <v>9</v>
      </c>
      <c r="F105" s="3" t="s">
        <v>15</v>
      </c>
      <c r="G105" t="s">
        <v>23</v>
      </c>
      <c r="H105">
        <v>631</v>
      </c>
      <c r="I105" t="e" vm="1">
        <v>#VALUE!</v>
      </c>
      <c r="J105" t="e" cm="1" vm="2">
        <f t="array" ref="J105">_FV(food[[#This Row],[City]],"Country/region",TRUE)</f>
        <v>#VALUE!</v>
      </c>
      <c r="K105" s="11">
        <f>food[[#This Row],[Quantity]]*food[[#This Row],[Price]]</f>
        <v>2202.19</v>
      </c>
    </row>
    <row r="106" spans="1:11" x14ac:dyDescent="0.35">
      <c r="A106" s="3">
        <v>10558</v>
      </c>
      <c r="B106" s="4">
        <v>44893</v>
      </c>
      <c r="C106" t="s">
        <v>11</v>
      </c>
      <c r="D106" s="12">
        <v>2.95</v>
      </c>
      <c r="E106" s="3" t="s">
        <v>9</v>
      </c>
      <c r="F106" s="3" t="s">
        <v>15</v>
      </c>
      <c r="G106" t="s">
        <v>23</v>
      </c>
      <c r="H106">
        <v>678</v>
      </c>
      <c r="I106" t="e" vm="1">
        <v>#VALUE!</v>
      </c>
      <c r="J106" t="e" cm="1" vm="2">
        <f t="array" ref="J106">_FV(food[[#This Row],[City]],"Country/region",TRUE)</f>
        <v>#VALUE!</v>
      </c>
      <c r="K106" s="11">
        <f>food[[#This Row],[Quantity]]*food[[#This Row],[Price]]</f>
        <v>2000.1000000000001</v>
      </c>
    </row>
    <row r="107" spans="1:11" x14ac:dyDescent="0.35">
      <c r="A107" s="3">
        <v>10559</v>
      </c>
      <c r="B107" s="4">
        <v>44893</v>
      </c>
      <c r="C107" t="s">
        <v>12</v>
      </c>
      <c r="D107" s="12">
        <v>4.99</v>
      </c>
      <c r="E107" s="3" t="s">
        <v>9</v>
      </c>
      <c r="F107" s="3" t="s">
        <v>15</v>
      </c>
      <c r="G107" t="s">
        <v>23</v>
      </c>
      <c r="H107">
        <v>201</v>
      </c>
      <c r="I107" t="e" vm="1">
        <v>#VALUE!</v>
      </c>
      <c r="J107" t="e" cm="1" vm="2">
        <f t="array" ref="J107">_FV(food[[#This Row],[City]],"Country/region",TRUE)</f>
        <v>#VALUE!</v>
      </c>
      <c r="K107" s="11">
        <f>food[[#This Row],[Quantity]]*food[[#This Row],[Price]]</f>
        <v>1002.99</v>
      </c>
    </row>
    <row r="108" spans="1:11" x14ac:dyDescent="0.35">
      <c r="A108" s="3">
        <v>10560</v>
      </c>
      <c r="B108" s="4">
        <v>44894</v>
      </c>
      <c r="C108" t="s">
        <v>14</v>
      </c>
      <c r="D108" s="12">
        <v>12.99</v>
      </c>
      <c r="E108" s="3" t="s">
        <v>9</v>
      </c>
      <c r="F108" s="3" t="s">
        <v>15</v>
      </c>
      <c r="G108" t="s">
        <v>23</v>
      </c>
      <c r="H108">
        <v>478</v>
      </c>
      <c r="I108" t="e" vm="1">
        <v>#VALUE!</v>
      </c>
      <c r="J108" t="e" cm="1" vm="2">
        <f t="array" ref="J108">_FV(food[[#This Row],[City]],"Country/region",TRUE)</f>
        <v>#VALUE!</v>
      </c>
      <c r="K108" s="11">
        <f>food[[#This Row],[Quantity]]*food[[#This Row],[Price]]</f>
        <v>6209.22</v>
      </c>
    </row>
    <row r="109" spans="1:11" x14ac:dyDescent="0.35">
      <c r="A109" s="3">
        <v>10561</v>
      </c>
      <c r="B109" s="4">
        <v>44894</v>
      </c>
      <c r="C109" t="s">
        <v>17</v>
      </c>
      <c r="D109" s="12">
        <v>9.9499999999999993</v>
      </c>
      <c r="E109" s="3" t="s">
        <v>9</v>
      </c>
      <c r="F109" s="3" t="s">
        <v>15</v>
      </c>
      <c r="G109" t="s">
        <v>23</v>
      </c>
      <c r="H109">
        <v>202</v>
      </c>
      <c r="I109" t="e" vm="1">
        <v>#VALUE!</v>
      </c>
      <c r="J109" t="e" cm="1" vm="2">
        <f t="array" ref="J109">_FV(food[[#This Row],[City]],"Country/region",TRUE)</f>
        <v>#VALUE!</v>
      </c>
      <c r="K109" s="11">
        <f>food[[#This Row],[Quantity]]*food[[#This Row],[Price]]</f>
        <v>2009.8999999999999</v>
      </c>
    </row>
    <row r="110" spans="1:11" x14ac:dyDescent="0.35">
      <c r="A110" s="3">
        <v>10562</v>
      </c>
      <c r="B110" s="4">
        <v>44894</v>
      </c>
      <c r="C110" t="s">
        <v>8</v>
      </c>
      <c r="D110" s="12">
        <v>3.49</v>
      </c>
      <c r="E110" s="3" t="s">
        <v>9</v>
      </c>
      <c r="F110" s="3" t="s">
        <v>15</v>
      </c>
      <c r="G110" t="s">
        <v>23</v>
      </c>
      <c r="H110">
        <v>631</v>
      </c>
      <c r="I110" t="e" vm="1">
        <v>#VALUE!</v>
      </c>
      <c r="J110" t="e" cm="1" vm="2">
        <f t="array" ref="J110">_FV(food[[#This Row],[City]],"Country/region",TRUE)</f>
        <v>#VALUE!</v>
      </c>
      <c r="K110" s="11">
        <f>food[[#This Row],[Quantity]]*food[[#This Row],[Price]]</f>
        <v>2202.19</v>
      </c>
    </row>
    <row r="111" spans="1:11" x14ac:dyDescent="0.35">
      <c r="A111" s="3">
        <v>10563</v>
      </c>
      <c r="B111" s="4">
        <v>44894</v>
      </c>
      <c r="C111" t="s">
        <v>11</v>
      </c>
      <c r="D111" s="12">
        <v>2.95</v>
      </c>
      <c r="E111" s="3" t="s">
        <v>9</v>
      </c>
      <c r="F111" s="3" t="s">
        <v>15</v>
      </c>
      <c r="G111" t="s">
        <v>23</v>
      </c>
      <c r="H111">
        <v>678</v>
      </c>
      <c r="I111" t="e" vm="1">
        <v>#VALUE!</v>
      </c>
      <c r="J111" t="e" cm="1" vm="2">
        <f t="array" ref="J111">_FV(food[[#This Row],[City]],"Country/region",TRUE)</f>
        <v>#VALUE!</v>
      </c>
      <c r="K111" s="11">
        <f>food[[#This Row],[Quantity]]*food[[#This Row],[Price]]</f>
        <v>2000.1000000000001</v>
      </c>
    </row>
    <row r="112" spans="1:11" x14ac:dyDescent="0.35">
      <c r="A112" s="3">
        <v>10564</v>
      </c>
      <c r="B112" s="4">
        <v>44894</v>
      </c>
      <c r="C112" t="s">
        <v>12</v>
      </c>
      <c r="D112" s="12">
        <v>4.99</v>
      </c>
      <c r="E112" s="3" t="s">
        <v>9</v>
      </c>
      <c r="F112" s="3" t="s">
        <v>15</v>
      </c>
      <c r="G112" t="s">
        <v>23</v>
      </c>
      <c r="H112">
        <v>201</v>
      </c>
      <c r="I112" t="e" vm="1">
        <v>#VALUE!</v>
      </c>
      <c r="J112" t="e" cm="1" vm="2">
        <f t="array" ref="J112">_FV(food[[#This Row],[City]],"Country/region",TRUE)</f>
        <v>#VALUE!</v>
      </c>
      <c r="K112" s="11">
        <f>food[[#This Row],[Quantity]]*food[[#This Row],[Price]]</f>
        <v>1002.99</v>
      </c>
    </row>
    <row r="113" spans="1:11" x14ac:dyDescent="0.35">
      <c r="A113" s="3">
        <v>10565</v>
      </c>
      <c r="B113" s="4">
        <v>44895</v>
      </c>
      <c r="C113" t="s">
        <v>14</v>
      </c>
      <c r="D113" s="12">
        <v>12.99</v>
      </c>
      <c r="E113" s="3" t="s">
        <v>9</v>
      </c>
      <c r="F113" s="3" t="s">
        <v>15</v>
      </c>
      <c r="G113" t="s">
        <v>23</v>
      </c>
      <c r="H113">
        <v>493</v>
      </c>
      <c r="I113" t="e" vm="1">
        <v>#VALUE!</v>
      </c>
      <c r="J113" t="e" cm="1" vm="2">
        <f t="array" ref="J113">_FV(food[[#This Row],[City]],"Country/region",TRUE)</f>
        <v>#VALUE!</v>
      </c>
      <c r="K113" s="11">
        <f>food[[#This Row],[Quantity]]*food[[#This Row],[Price]]</f>
        <v>6404.07</v>
      </c>
    </row>
    <row r="114" spans="1:11" x14ac:dyDescent="0.35">
      <c r="A114" s="3">
        <v>10566</v>
      </c>
      <c r="B114" s="4">
        <v>44895</v>
      </c>
      <c r="C114" t="s">
        <v>17</v>
      </c>
      <c r="D114" s="12">
        <v>9.9499999999999993</v>
      </c>
      <c r="E114" s="3" t="s">
        <v>9</v>
      </c>
      <c r="F114" s="3" t="s">
        <v>15</v>
      </c>
      <c r="G114" t="s">
        <v>23</v>
      </c>
      <c r="H114">
        <v>202</v>
      </c>
      <c r="I114" t="e" vm="1">
        <v>#VALUE!</v>
      </c>
      <c r="J114" t="e" cm="1" vm="2">
        <f t="array" ref="J114">_FV(food[[#This Row],[City]],"Country/region",TRUE)</f>
        <v>#VALUE!</v>
      </c>
      <c r="K114" s="11">
        <f>food[[#This Row],[Quantity]]*food[[#This Row],[Price]]</f>
        <v>2009.8999999999999</v>
      </c>
    </row>
    <row r="115" spans="1:11" x14ac:dyDescent="0.35">
      <c r="A115" s="3">
        <v>10567</v>
      </c>
      <c r="B115" s="4">
        <v>44895</v>
      </c>
      <c r="C115" t="s">
        <v>8</v>
      </c>
      <c r="D115" s="12">
        <v>3.49</v>
      </c>
      <c r="E115" s="3" t="s">
        <v>9</v>
      </c>
      <c r="F115" s="3" t="s">
        <v>15</v>
      </c>
      <c r="G115" t="s">
        <v>23</v>
      </c>
      <c r="H115">
        <v>631</v>
      </c>
      <c r="I115" t="e" vm="1">
        <v>#VALUE!</v>
      </c>
      <c r="J115" t="e" cm="1" vm="2">
        <f t="array" ref="J115">_FV(food[[#This Row],[City]],"Country/region",TRUE)</f>
        <v>#VALUE!</v>
      </c>
      <c r="K115" s="11">
        <f>food[[#This Row],[Quantity]]*food[[#This Row],[Price]]</f>
        <v>2202.19</v>
      </c>
    </row>
    <row r="116" spans="1:11" x14ac:dyDescent="0.35">
      <c r="A116" s="3">
        <v>10568</v>
      </c>
      <c r="B116" s="4">
        <v>44895</v>
      </c>
      <c r="C116" t="s">
        <v>11</v>
      </c>
      <c r="D116" s="12">
        <v>2.95</v>
      </c>
      <c r="E116" s="3" t="s">
        <v>9</v>
      </c>
      <c r="F116" s="3" t="s">
        <v>15</v>
      </c>
      <c r="G116" t="s">
        <v>23</v>
      </c>
      <c r="H116">
        <v>678</v>
      </c>
      <c r="I116" t="e" vm="1">
        <v>#VALUE!</v>
      </c>
      <c r="J116" t="e" cm="1" vm="2">
        <f t="array" ref="J116">_FV(food[[#This Row],[City]],"Country/region",TRUE)</f>
        <v>#VALUE!</v>
      </c>
      <c r="K116" s="11">
        <f>food[[#This Row],[Quantity]]*food[[#This Row],[Price]]</f>
        <v>2000.1000000000001</v>
      </c>
    </row>
    <row r="117" spans="1:11" x14ac:dyDescent="0.35">
      <c r="A117" s="3">
        <v>10569</v>
      </c>
      <c r="B117" s="4">
        <v>44895</v>
      </c>
      <c r="C117" t="s">
        <v>12</v>
      </c>
      <c r="D117" s="12">
        <v>4.99</v>
      </c>
      <c r="E117" s="3" t="s">
        <v>9</v>
      </c>
      <c r="F117" s="3" t="s">
        <v>15</v>
      </c>
      <c r="G117" t="s">
        <v>23</v>
      </c>
      <c r="H117">
        <v>201</v>
      </c>
      <c r="I117" t="e" vm="1">
        <v>#VALUE!</v>
      </c>
      <c r="J117" t="e" cm="1" vm="2">
        <f t="array" ref="J117">_FV(food[[#This Row],[City]],"Country/region",TRUE)</f>
        <v>#VALUE!</v>
      </c>
      <c r="K117" s="11">
        <f>food[[#This Row],[Quantity]]*food[[#This Row],[Price]]</f>
        <v>1002.99</v>
      </c>
    </row>
    <row r="118" spans="1:11" x14ac:dyDescent="0.35">
      <c r="A118" s="3">
        <v>10570</v>
      </c>
      <c r="B118" s="4">
        <v>44896</v>
      </c>
      <c r="C118" t="s">
        <v>14</v>
      </c>
      <c r="D118" s="12">
        <v>12.99</v>
      </c>
      <c r="E118" s="3" t="s">
        <v>9</v>
      </c>
      <c r="F118" s="3" t="s">
        <v>15</v>
      </c>
      <c r="G118" t="s">
        <v>23</v>
      </c>
      <c r="H118">
        <v>493</v>
      </c>
      <c r="I118" t="e" vm="1">
        <v>#VALUE!</v>
      </c>
      <c r="J118" t="e" cm="1" vm="2">
        <f t="array" ref="J118">_FV(food[[#This Row],[City]],"Country/region",TRUE)</f>
        <v>#VALUE!</v>
      </c>
      <c r="K118" s="11">
        <f>food[[#This Row],[Quantity]]*food[[#This Row],[Price]]</f>
        <v>6404.07</v>
      </c>
    </row>
    <row r="119" spans="1:11" x14ac:dyDescent="0.35">
      <c r="A119" s="3">
        <v>10571</v>
      </c>
      <c r="B119" s="4">
        <v>44896</v>
      </c>
      <c r="C119" t="s">
        <v>17</v>
      </c>
      <c r="D119" s="12">
        <v>9.9499999999999993</v>
      </c>
      <c r="E119" s="3" t="s">
        <v>9</v>
      </c>
      <c r="F119" s="3" t="s">
        <v>15</v>
      </c>
      <c r="G119" t="s">
        <v>23</v>
      </c>
      <c r="H119">
        <v>202</v>
      </c>
      <c r="I119" t="e" vm="1">
        <v>#VALUE!</v>
      </c>
      <c r="J119" t="e" cm="1" vm="2">
        <f t="array" ref="J119">_FV(food[[#This Row],[City]],"Country/region",TRUE)</f>
        <v>#VALUE!</v>
      </c>
      <c r="K119" s="11">
        <f>food[[#This Row],[Quantity]]*food[[#This Row],[Price]]</f>
        <v>2009.8999999999999</v>
      </c>
    </row>
    <row r="120" spans="1:11" x14ac:dyDescent="0.35">
      <c r="A120" s="3">
        <v>10572</v>
      </c>
      <c r="B120" s="4">
        <v>44896</v>
      </c>
      <c r="C120" t="s">
        <v>8</v>
      </c>
      <c r="D120" s="12">
        <v>3.49</v>
      </c>
      <c r="E120" s="3" t="s">
        <v>9</v>
      </c>
      <c r="F120" s="3" t="s">
        <v>15</v>
      </c>
      <c r="G120" t="s">
        <v>18</v>
      </c>
      <c r="H120">
        <v>574</v>
      </c>
      <c r="I120" t="e" vm="9">
        <v>#VALUE!</v>
      </c>
      <c r="J120" t="e" cm="1" vm="10">
        <f t="array" ref="J120">_FV(food[[#This Row],[City]],"Country/region",TRUE)</f>
        <v>#VALUE!</v>
      </c>
      <c r="K120" s="11">
        <f>food[[#This Row],[Quantity]]*food[[#This Row],[Price]]</f>
        <v>2003.2600000000002</v>
      </c>
    </row>
    <row r="121" spans="1:11" x14ac:dyDescent="0.35">
      <c r="A121" s="3">
        <v>10573</v>
      </c>
      <c r="B121" s="4">
        <v>44896</v>
      </c>
      <c r="C121" t="s">
        <v>11</v>
      </c>
      <c r="D121" s="12">
        <v>2.95</v>
      </c>
      <c r="E121" s="3" t="s">
        <v>9</v>
      </c>
      <c r="F121" s="3" t="s">
        <v>15</v>
      </c>
      <c r="G121" t="s">
        <v>18</v>
      </c>
      <c r="H121">
        <v>678</v>
      </c>
      <c r="I121" t="e" vm="9">
        <v>#VALUE!</v>
      </c>
      <c r="J121" t="e" cm="1" vm="10">
        <f t="array" ref="J121">_FV(food[[#This Row],[City]],"Country/region",TRUE)</f>
        <v>#VALUE!</v>
      </c>
      <c r="K121" s="11">
        <f>food[[#This Row],[Quantity]]*food[[#This Row],[Price]]</f>
        <v>2000.1000000000001</v>
      </c>
    </row>
    <row r="122" spans="1:11" x14ac:dyDescent="0.35">
      <c r="A122" s="3">
        <v>10574</v>
      </c>
      <c r="B122" s="4">
        <v>44896</v>
      </c>
      <c r="C122" t="s">
        <v>12</v>
      </c>
      <c r="D122" s="12">
        <v>4.99</v>
      </c>
      <c r="E122" s="3" t="s">
        <v>9</v>
      </c>
      <c r="F122" s="3" t="s">
        <v>15</v>
      </c>
      <c r="G122" t="s">
        <v>18</v>
      </c>
      <c r="H122">
        <v>201</v>
      </c>
      <c r="I122" t="e" vm="9">
        <v>#VALUE!</v>
      </c>
      <c r="J122" t="e" cm="1" vm="10">
        <f t="array" ref="J122">_FV(food[[#This Row],[City]],"Country/region",TRUE)</f>
        <v>#VALUE!</v>
      </c>
      <c r="K122" s="11">
        <f>food[[#This Row],[Quantity]]*food[[#This Row],[Price]]</f>
        <v>1002.99</v>
      </c>
    </row>
    <row r="123" spans="1:11" x14ac:dyDescent="0.35">
      <c r="A123" s="3">
        <v>10575</v>
      </c>
      <c r="B123" s="4">
        <v>44897</v>
      </c>
      <c r="C123" t="s">
        <v>14</v>
      </c>
      <c r="D123" s="12">
        <v>12.99</v>
      </c>
      <c r="E123" s="3" t="s">
        <v>9</v>
      </c>
      <c r="F123" s="3" t="s">
        <v>15</v>
      </c>
      <c r="G123" t="s">
        <v>18</v>
      </c>
      <c r="H123">
        <v>524</v>
      </c>
      <c r="I123" t="e" vm="9">
        <v>#VALUE!</v>
      </c>
      <c r="J123" t="e" cm="1" vm="10">
        <f t="array" ref="J123">_FV(food[[#This Row],[City]],"Country/region",TRUE)</f>
        <v>#VALUE!</v>
      </c>
      <c r="K123" s="11">
        <f>food[[#This Row],[Quantity]]*food[[#This Row],[Price]]</f>
        <v>6806.76</v>
      </c>
    </row>
    <row r="124" spans="1:11" x14ac:dyDescent="0.35">
      <c r="A124" s="3">
        <v>10576</v>
      </c>
      <c r="B124" s="4">
        <v>44897</v>
      </c>
      <c r="C124" t="s">
        <v>17</v>
      </c>
      <c r="D124" s="12">
        <v>9.9499999999999993</v>
      </c>
      <c r="E124" s="3" t="s">
        <v>9</v>
      </c>
      <c r="F124" s="3" t="s">
        <v>15</v>
      </c>
      <c r="G124" t="s">
        <v>18</v>
      </c>
      <c r="H124">
        <v>202</v>
      </c>
      <c r="I124" t="e" vm="9">
        <v>#VALUE!</v>
      </c>
      <c r="J124" t="e" cm="1" vm="10">
        <f t="array" ref="J124">_FV(food[[#This Row],[City]],"Country/region",TRUE)</f>
        <v>#VALUE!</v>
      </c>
      <c r="K124" s="11">
        <f>food[[#This Row],[Quantity]]*food[[#This Row],[Price]]</f>
        <v>2009.8999999999999</v>
      </c>
    </row>
    <row r="125" spans="1:11" x14ac:dyDescent="0.35">
      <c r="A125" s="3">
        <v>10577</v>
      </c>
      <c r="B125" s="4">
        <v>44897</v>
      </c>
      <c r="C125" t="s">
        <v>8</v>
      </c>
      <c r="D125" s="12">
        <v>3.49</v>
      </c>
      <c r="E125" s="3" t="s">
        <v>9</v>
      </c>
      <c r="F125" s="3" t="s">
        <v>15</v>
      </c>
      <c r="G125" t="s">
        <v>18</v>
      </c>
      <c r="H125">
        <v>631</v>
      </c>
      <c r="I125" t="e" vm="9">
        <v>#VALUE!</v>
      </c>
      <c r="J125" t="e" cm="1" vm="10">
        <f t="array" ref="J125">_FV(food[[#This Row],[City]],"Country/region",TRUE)</f>
        <v>#VALUE!</v>
      </c>
      <c r="K125" s="11">
        <f>food[[#This Row],[Quantity]]*food[[#This Row],[Price]]</f>
        <v>2202.19</v>
      </c>
    </row>
    <row r="126" spans="1:11" x14ac:dyDescent="0.35">
      <c r="A126" s="3">
        <v>10578</v>
      </c>
      <c r="B126" s="4">
        <v>44897</v>
      </c>
      <c r="C126" t="s">
        <v>11</v>
      </c>
      <c r="D126" s="12">
        <v>2.95</v>
      </c>
      <c r="E126" s="3" t="s">
        <v>9</v>
      </c>
      <c r="F126" s="3" t="s">
        <v>15</v>
      </c>
      <c r="G126" t="s">
        <v>18</v>
      </c>
      <c r="H126">
        <v>678</v>
      </c>
      <c r="I126" t="e" vm="9">
        <v>#VALUE!</v>
      </c>
      <c r="J126" t="e" cm="1" vm="10">
        <f t="array" ref="J126">_FV(food[[#This Row],[City]],"Country/region",TRUE)</f>
        <v>#VALUE!</v>
      </c>
      <c r="K126" s="11">
        <f>food[[#This Row],[Quantity]]*food[[#This Row],[Price]]</f>
        <v>2000.1000000000001</v>
      </c>
    </row>
    <row r="127" spans="1:11" x14ac:dyDescent="0.35">
      <c r="A127" s="3">
        <v>10579</v>
      </c>
      <c r="B127" s="4">
        <v>44897</v>
      </c>
      <c r="C127" t="s">
        <v>12</v>
      </c>
      <c r="D127" s="12">
        <v>4.99</v>
      </c>
      <c r="E127" s="3" t="s">
        <v>9</v>
      </c>
      <c r="F127" s="3" t="s">
        <v>15</v>
      </c>
      <c r="G127" t="s">
        <v>18</v>
      </c>
      <c r="H127">
        <v>201</v>
      </c>
      <c r="I127" t="e" vm="9">
        <v>#VALUE!</v>
      </c>
      <c r="J127" t="e" cm="1" vm="10">
        <f t="array" ref="J127">_FV(food[[#This Row],[City]],"Country/region",TRUE)</f>
        <v>#VALUE!</v>
      </c>
      <c r="K127" s="11">
        <f>food[[#This Row],[Quantity]]*food[[#This Row],[Price]]</f>
        <v>1002.99</v>
      </c>
    </row>
    <row r="128" spans="1:11" x14ac:dyDescent="0.35">
      <c r="A128" s="3">
        <v>10580</v>
      </c>
      <c r="B128" s="4">
        <v>44898</v>
      </c>
      <c r="C128" t="s">
        <v>14</v>
      </c>
      <c r="D128" s="12">
        <v>12.99</v>
      </c>
      <c r="E128" s="3" t="s">
        <v>9</v>
      </c>
      <c r="F128" s="3" t="s">
        <v>15</v>
      </c>
      <c r="G128" t="s">
        <v>18</v>
      </c>
      <c r="H128">
        <v>524</v>
      </c>
      <c r="I128" t="e" vm="9">
        <v>#VALUE!</v>
      </c>
      <c r="J128" t="e" cm="1" vm="10">
        <f t="array" ref="J128">_FV(food[[#This Row],[City]],"Country/region",TRUE)</f>
        <v>#VALUE!</v>
      </c>
      <c r="K128" s="11">
        <f>food[[#This Row],[Quantity]]*food[[#This Row],[Price]]</f>
        <v>6806.76</v>
      </c>
    </row>
    <row r="129" spans="1:11" x14ac:dyDescent="0.35">
      <c r="A129" s="3">
        <v>10581</v>
      </c>
      <c r="B129" s="4">
        <v>44898</v>
      </c>
      <c r="C129" t="s">
        <v>17</v>
      </c>
      <c r="D129" s="12">
        <v>9.9499999999999993</v>
      </c>
      <c r="E129" s="3" t="s">
        <v>9</v>
      </c>
      <c r="F129" s="3" t="s">
        <v>15</v>
      </c>
      <c r="G129" t="s">
        <v>18</v>
      </c>
      <c r="H129">
        <v>202</v>
      </c>
      <c r="I129" t="e" vm="9">
        <v>#VALUE!</v>
      </c>
      <c r="J129" t="e" cm="1" vm="10">
        <f t="array" ref="J129">_FV(food[[#This Row],[City]],"Country/region",TRUE)</f>
        <v>#VALUE!</v>
      </c>
      <c r="K129" s="11">
        <f>food[[#This Row],[Quantity]]*food[[#This Row],[Price]]</f>
        <v>2009.8999999999999</v>
      </c>
    </row>
    <row r="130" spans="1:11" x14ac:dyDescent="0.35">
      <c r="A130" s="3">
        <v>10582</v>
      </c>
      <c r="B130" s="4">
        <v>44898</v>
      </c>
      <c r="C130" t="s">
        <v>8</v>
      </c>
      <c r="D130" s="12">
        <v>3.49</v>
      </c>
      <c r="E130" s="3" t="s">
        <v>9</v>
      </c>
      <c r="F130" s="3" t="s">
        <v>15</v>
      </c>
      <c r="G130" t="s">
        <v>23</v>
      </c>
      <c r="H130">
        <v>631</v>
      </c>
      <c r="I130" t="e" vm="1">
        <v>#VALUE!</v>
      </c>
      <c r="J130" t="e" cm="1" vm="2">
        <f t="array" ref="J130">_FV(food[[#This Row],[City]],"Country/region",TRUE)</f>
        <v>#VALUE!</v>
      </c>
      <c r="K130" s="11">
        <f>food[[#This Row],[Quantity]]*food[[#This Row],[Price]]</f>
        <v>2202.19</v>
      </c>
    </row>
    <row r="131" spans="1:11" x14ac:dyDescent="0.35">
      <c r="A131" s="3">
        <v>10583</v>
      </c>
      <c r="B131" s="4">
        <v>44898</v>
      </c>
      <c r="C131" t="s">
        <v>11</v>
      </c>
      <c r="D131" s="12">
        <v>2.95</v>
      </c>
      <c r="E131" s="3" t="s">
        <v>9</v>
      </c>
      <c r="F131" s="3" t="s">
        <v>15</v>
      </c>
      <c r="G131" t="s">
        <v>23</v>
      </c>
      <c r="H131">
        <v>678</v>
      </c>
      <c r="I131" t="e" vm="1">
        <v>#VALUE!</v>
      </c>
      <c r="J131" t="e" cm="1" vm="2">
        <f t="array" ref="J131">_FV(food[[#This Row],[City]],"Country/region",TRUE)</f>
        <v>#VALUE!</v>
      </c>
      <c r="K131" s="11">
        <f>food[[#This Row],[Quantity]]*food[[#This Row],[Price]]</f>
        <v>2000.1000000000001</v>
      </c>
    </row>
    <row r="132" spans="1:11" x14ac:dyDescent="0.35">
      <c r="A132" s="3">
        <v>10584</v>
      </c>
      <c r="B132" s="4">
        <v>44898</v>
      </c>
      <c r="C132" t="s">
        <v>12</v>
      </c>
      <c r="D132" s="12">
        <v>4.99</v>
      </c>
      <c r="E132" s="3" t="s">
        <v>9</v>
      </c>
      <c r="F132" s="3" t="s">
        <v>15</v>
      </c>
      <c r="G132" t="s">
        <v>23</v>
      </c>
      <c r="H132">
        <v>201</v>
      </c>
      <c r="I132" t="e" vm="1">
        <v>#VALUE!</v>
      </c>
      <c r="J132" t="e" cm="1" vm="2">
        <f t="array" ref="J132">_FV(food[[#This Row],[City]],"Country/region",TRUE)</f>
        <v>#VALUE!</v>
      </c>
      <c r="K132" s="11">
        <f>food[[#This Row],[Quantity]]*food[[#This Row],[Price]]</f>
        <v>1002.99</v>
      </c>
    </row>
    <row r="133" spans="1:11" x14ac:dyDescent="0.35">
      <c r="A133" s="3">
        <v>10585</v>
      </c>
      <c r="B133" s="4">
        <v>44899</v>
      </c>
      <c r="C133" t="s">
        <v>14</v>
      </c>
      <c r="D133" s="12">
        <v>12.99</v>
      </c>
      <c r="E133" s="3" t="s">
        <v>9</v>
      </c>
      <c r="F133" s="3" t="s">
        <v>15</v>
      </c>
      <c r="G133" t="s">
        <v>23</v>
      </c>
      <c r="H133">
        <v>539</v>
      </c>
      <c r="I133" t="e" vm="1">
        <v>#VALUE!</v>
      </c>
      <c r="J133" t="e" cm="1" vm="2">
        <f t="array" ref="J133">_FV(food[[#This Row],[City]],"Country/region",TRUE)</f>
        <v>#VALUE!</v>
      </c>
      <c r="K133" s="11">
        <f>food[[#This Row],[Quantity]]*food[[#This Row],[Price]]</f>
        <v>7001.61</v>
      </c>
    </row>
    <row r="134" spans="1:11" x14ac:dyDescent="0.35">
      <c r="A134" s="3">
        <v>10586</v>
      </c>
      <c r="B134" s="4">
        <v>44899</v>
      </c>
      <c r="C134" t="s">
        <v>17</v>
      </c>
      <c r="D134" s="12">
        <v>9.9499999999999993</v>
      </c>
      <c r="E134" s="3" t="s">
        <v>9</v>
      </c>
      <c r="F134" s="3" t="s">
        <v>15</v>
      </c>
      <c r="G134" t="s">
        <v>23</v>
      </c>
      <c r="H134">
        <v>202</v>
      </c>
      <c r="I134" t="e" vm="1">
        <v>#VALUE!</v>
      </c>
      <c r="J134" t="e" cm="1" vm="2">
        <f t="array" ref="J134">_FV(food[[#This Row],[City]],"Country/region",TRUE)</f>
        <v>#VALUE!</v>
      </c>
      <c r="K134" s="11">
        <f>food[[#This Row],[Quantity]]*food[[#This Row],[Price]]</f>
        <v>2009.8999999999999</v>
      </c>
    </row>
    <row r="135" spans="1:11" x14ac:dyDescent="0.35">
      <c r="A135" s="3">
        <v>10590</v>
      </c>
      <c r="B135" s="4">
        <v>44900</v>
      </c>
      <c r="C135" t="s">
        <v>14</v>
      </c>
      <c r="D135" s="12">
        <v>12.99</v>
      </c>
      <c r="E135" s="3" t="s">
        <v>9</v>
      </c>
      <c r="F135" s="3" t="s">
        <v>15</v>
      </c>
      <c r="G135" t="s">
        <v>23</v>
      </c>
      <c r="H135">
        <v>555</v>
      </c>
      <c r="I135" t="e" vm="1">
        <v>#VALUE!</v>
      </c>
      <c r="J135" t="e" cm="1" vm="2">
        <f t="array" ref="J135">_FV(food[[#This Row],[City]],"Country/region",TRUE)</f>
        <v>#VALUE!</v>
      </c>
      <c r="K135" s="11">
        <f>food[[#This Row],[Quantity]]*food[[#This Row],[Price]]</f>
        <v>7209.45</v>
      </c>
    </row>
    <row r="136" spans="1:11" x14ac:dyDescent="0.35">
      <c r="A136" s="3">
        <v>10591</v>
      </c>
      <c r="B136" s="4">
        <v>44900</v>
      </c>
      <c r="C136" t="s">
        <v>17</v>
      </c>
      <c r="D136" s="12">
        <v>9.9499999999999993</v>
      </c>
      <c r="E136" s="3" t="s">
        <v>9</v>
      </c>
      <c r="F136" s="3" t="s">
        <v>15</v>
      </c>
      <c r="G136" t="s">
        <v>23</v>
      </c>
      <c r="H136">
        <v>202</v>
      </c>
      <c r="I136" t="e" vm="1">
        <v>#VALUE!</v>
      </c>
      <c r="J136" t="e" cm="1" vm="2">
        <f t="array" ref="J136">_FV(food[[#This Row],[City]],"Country/region",TRUE)</f>
        <v>#VALUE!</v>
      </c>
      <c r="K136" s="11">
        <f>food[[#This Row],[Quantity]]*food[[#This Row],[Price]]</f>
        <v>2009.8999999999999</v>
      </c>
    </row>
    <row r="137" spans="1:11" x14ac:dyDescent="0.35">
      <c r="A137" s="3">
        <v>10592</v>
      </c>
      <c r="B137" s="4">
        <v>44900</v>
      </c>
      <c r="C137" t="s">
        <v>8</v>
      </c>
      <c r="D137" s="12">
        <v>3.49</v>
      </c>
      <c r="E137" s="3" t="s">
        <v>9</v>
      </c>
      <c r="F137" s="3" t="s">
        <v>15</v>
      </c>
      <c r="G137" t="s">
        <v>23</v>
      </c>
      <c r="H137">
        <v>574</v>
      </c>
      <c r="I137" t="e" vm="1">
        <v>#VALUE!</v>
      </c>
      <c r="J137" t="e" cm="1" vm="2">
        <f t="array" ref="J137">_FV(food[[#This Row],[City]],"Country/region",TRUE)</f>
        <v>#VALUE!</v>
      </c>
      <c r="K137" s="11">
        <f>food[[#This Row],[Quantity]]*food[[#This Row],[Price]]</f>
        <v>2003.2600000000002</v>
      </c>
    </row>
    <row r="138" spans="1:11" x14ac:dyDescent="0.35">
      <c r="A138" s="3">
        <v>10593</v>
      </c>
      <c r="B138" s="4">
        <v>44900</v>
      </c>
      <c r="C138" t="s">
        <v>11</v>
      </c>
      <c r="D138" s="12">
        <v>2.95</v>
      </c>
      <c r="E138" s="3" t="s">
        <v>9</v>
      </c>
      <c r="F138" s="3" t="s">
        <v>15</v>
      </c>
      <c r="G138" t="s">
        <v>23</v>
      </c>
      <c r="H138">
        <v>678</v>
      </c>
      <c r="I138" t="e" vm="1">
        <v>#VALUE!</v>
      </c>
      <c r="J138" t="e" cm="1" vm="2">
        <f t="array" ref="J138">_FV(food[[#This Row],[City]],"Country/region",TRUE)</f>
        <v>#VALUE!</v>
      </c>
      <c r="K138" s="11">
        <f>food[[#This Row],[Quantity]]*food[[#This Row],[Price]]</f>
        <v>2000.1000000000001</v>
      </c>
    </row>
    <row r="139" spans="1:11" x14ac:dyDescent="0.35">
      <c r="A139" s="3">
        <v>10594</v>
      </c>
      <c r="B139" s="4">
        <v>44900</v>
      </c>
      <c r="C139" t="s">
        <v>12</v>
      </c>
      <c r="D139" s="12">
        <v>4.99</v>
      </c>
      <c r="E139" s="3" t="s">
        <v>9</v>
      </c>
      <c r="F139" s="3" t="s">
        <v>15</v>
      </c>
      <c r="G139" t="s">
        <v>23</v>
      </c>
      <c r="H139">
        <v>201</v>
      </c>
      <c r="I139" t="e" vm="1">
        <v>#VALUE!</v>
      </c>
      <c r="J139" t="e" cm="1" vm="2">
        <f t="array" ref="J139">_FV(food[[#This Row],[City]],"Country/region",TRUE)</f>
        <v>#VALUE!</v>
      </c>
      <c r="K139" s="11">
        <f>food[[#This Row],[Quantity]]*food[[#This Row],[Price]]</f>
        <v>1002.99</v>
      </c>
    </row>
    <row r="140" spans="1:11" x14ac:dyDescent="0.35">
      <c r="A140" s="3">
        <v>10595</v>
      </c>
      <c r="B140" s="4">
        <v>44901</v>
      </c>
      <c r="C140" t="s">
        <v>14</v>
      </c>
      <c r="D140" s="12">
        <v>12.99</v>
      </c>
      <c r="E140" s="3" t="s">
        <v>9</v>
      </c>
      <c r="F140" s="3" t="s">
        <v>15</v>
      </c>
      <c r="G140" t="s">
        <v>23</v>
      </c>
      <c r="H140">
        <v>539</v>
      </c>
      <c r="I140" t="e" vm="1">
        <v>#VALUE!</v>
      </c>
      <c r="J140" t="e" cm="1" vm="2">
        <f t="array" ref="J140">_FV(food[[#This Row],[City]],"Country/region",TRUE)</f>
        <v>#VALUE!</v>
      </c>
      <c r="K140" s="11">
        <f>food[[#This Row],[Quantity]]*food[[#This Row],[Price]]</f>
        <v>7001.61</v>
      </c>
    </row>
    <row r="141" spans="1:11" x14ac:dyDescent="0.35">
      <c r="A141" s="3">
        <v>10596</v>
      </c>
      <c r="B141" s="4">
        <v>44901</v>
      </c>
      <c r="C141" t="s">
        <v>17</v>
      </c>
      <c r="D141" s="12">
        <v>9.9499999999999993</v>
      </c>
      <c r="E141" s="3" t="s">
        <v>9</v>
      </c>
      <c r="F141" s="3" t="s">
        <v>15</v>
      </c>
      <c r="G141" t="s">
        <v>23</v>
      </c>
      <c r="H141">
        <v>202</v>
      </c>
      <c r="I141" t="e" vm="1">
        <v>#VALUE!</v>
      </c>
      <c r="J141" t="e" cm="1" vm="2">
        <f t="array" ref="J141">_FV(food[[#This Row],[City]],"Country/region",TRUE)</f>
        <v>#VALUE!</v>
      </c>
      <c r="K141" s="11">
        <f>food[[#This Row],[Quantity]]*food[[#This Row],[Price]]</f>
        <v>2009.8999999999999</v>
      </c>
    </row>
    <row r="142" spans="1:11" x14ac:dyDescent="0.35">
      <c r="A142" s="3">
        <v>10597</v>
      </c>
      <c r="B142" s="4">
        <v>44901</v>
      </c>
      <c r="C142" t="s">
        <v>8</v>
      </c>
      <c r="D142" s="12">
        <v>3.49</v>
      </c>
      <c r="E142" s="3" t="s">
        <v>9</v>
      </c>
      <c r="F142" s="3" t="s">
        <v>15</v>
      </c>
      <c r="G142" t="s">
        <v>23</v>
      </c>
      <c r="H142">
        <v>574</v>
      </c>
      <c r="I142" t="e" vm="1">
        <v>#VALUE!</v>
      </c>
      <c r="J142" t="e" cm="1" vm="2">
        <f t="array" ref="J142">_FV(food[[#This Row],[City]],"Country/region",TRUE)</f>
        <v>#VALUE!</v>
      </c>
      <c r="K142" s="11">
        <f>food[[#This Row],[Quantity]]*food[[#This Row],[Price]]</f>
        <v>2003.2600000000002</v>
      </c>
    </row>
    <row r="143" spans="1:11" x14ac:dyDescent="0.35">
      <c r="A143" s="3">
        <v>10598</v>
      </c>
      <c r="B143" s="4">
        <v>44901</v>
      </c>
      <c r="C143" t="s">
        <v>11</v>
      </c>
      <c r="D143" s="12">
        <v>2.95</v>
      </c>
      <c r="E143" s="3" t="s">
        <v>9</v>
      </c>
      <c r="F143" s="3" t="s">
        <v>15</v>
      </c>
      <c r="G143" t="s">
        <v>23</v>
      </c>
      <c r="H143">
        <v>678</v>
      </c>
      <c r="I143" t="e" vm="1">
        <v>#VALUE!</v>
      </c>
      <c r="J143" t="e" cm="1" vm="2">
        <f t="array" ref="J143">_FV(food[[#This Row],[City]],"Country/region",TRUE)</f>
        <v>#VALUE!</v>
      </c>
      <c r="K143" s="11">
        <f>food[[#This Row],[Quantity]]*food[[#This Row],[Price]]</f>
        <v>2000.1000000000001</v>
      </c>
    </row>
    <row r="144" spans="1:11" x14ac:dyDescent="0.35">
      <c r="A144" s="3">
        <v>10599</v>
      </c>
      <c r="B144" s="4">
        <v>44901</v>
      </c>
      <c r="C144" t="s">
        <v>12</v>
      </c>
      <c r="D144" s="12">
        <v>4.99</v>
      </c>
      <c r="E144" s="3" t="s">
        <v>9</v>
      </c>
      <c r="F144" s="3" t="s">
        <v>15</v>
      </c>
      <c r="G144" t="s">
        <v>23</v>
      </c>
      <c r="H144">
        <v>201</v>
      </c>
      <c r="I144" t="e" vm="1">
        <v>#VALUE!</v>
      </c>
      <c r="J144" t="e" cm="1" vm="2">
        <f t="array" ref="J144">_FV(food[[#This Row],[City]],"Country/region",TRUE)</f>
        <v>#VALUE!</v>
      </c>
      <c r="K144" s="11">
        <f>food[[#This Row],[Quantity]]*food[[#This Row],[Price]]</f>
        <v>1002.99</v>
      </c>
    </row>
    <row r="145" spans="1:11" x14ac:dyDescent="0.35">
      <c r="A145" s="3">
        <v>10600</v>
      </c>
      <c r="B145" s="4">
        <v>44902</v>
      </c>
      <c r="C145" t="s">
        <v>14</v>
      </c>
      <c r="D145" s="12">
        <v>12.99</v>
      </c>
      <c r="E145" s="3" t="s">
        <v>9</v>
      </c>
      <c r="F145" s="3" t="s">
        <v>15</v>
      </c>
      <c r="G145" t="s">
        <v>23</v>
      </c>
      <c r="H145">
        <v>524</v>
      </c>
      <c r="I145" t="e" vm="1">
        <v>#VALUE!</v>
      </c>
      <c r="J145" t="e" cm="1" vm="2">
        <f t="array" ref="J145">_FV(food[[#This Row],[City]],"Country/region",TRUE)</f>
        <v>#VALUE!</v>
      </c>
      <c r="K145" s="11">
        <f>food[[#This Row],[Quantity]]*food[[#This Row],[Price]]</f>
        <v>6806.76</v>
      </c>
    </row>
    <row r="146" spans="1:11" x14ac:dyDescent="0.35">
      <c r="A146" s="3">
        <v>10601</v>
      </c>
      <c r="B146" s="4">
        <v>44902</v>
      </c>
      <c r="C146" t="s">
        <v>17</v>
      </c>
      <c r="D146" s="12">
        <v>9.9499999999999993</v>
      </c>
      <c r="E146" s="3" t="s">
        <v>9</v>
      </c>
      <c r="F146" s="3" t="s">
        <v>15</v>
      </c>
      <c r="G146" t="s">
        <v>23</v>
      </c>
      <c r="H146">
        <v>202</v>
      </c>
      <c r="I146" t="e" vm="1">
        <v>#VALUE!</v>
      </c>
      <c r="J146" t="e" cm="1" vm="2">
        <f t="array" ref="J146">_FV(food[[#This Row],[City]],"Country/region",TRUE)</f>
        <v>#VALUE!</v>
      </c>
      <c r="K146" s="11">
        <f>food[[#This Row],[Quantity]]*food[[#This Row],[Price]]</f>
        <v>2009.8999999999999</v>
      </c>
    </row>
    <row r="147" spans="1:11" x14ac:dyDescent="0.35">
      <c r="A147" s="3">
        <v>10602</v>
      </c>
      <c r="B147" s="4">
        <v>44902</v>
      </c>
      <c r="C147" t="s">
        <v>8</v>
      </c>
      <c r="D147" s="12">
        <v>3.49</v>
      </c>
      <c r="E147" s="3" t="s">
        <v>9</v>
      </c>
      <c r="F147" s="3" t="s">
        <v>22</v>
      </c>
      <c r="G147" t="s">
        <v>23</v>
      </c>
      <c r="H147">
        <v>631</v>
      </c>
      <c r="I147" t="e" vm="1">
        <v>#VALUE!</v>
      </c>
      <c r="J147" t="e" cm="1" vm="2">
        <f t="array" ref="J147">_FV(food[[#This Row],[City]],"Country/region",TRUE)</f>
        <v>#VALUE!</v>
      </c>
      <c r="K147" s="11">
        <f>food[[#This Row],[Quantity]]*food[[#This Row],[Price]]</f>
        <v>2202.19</v>
      </c>
    </row>
    <row r="148" spans="1:11" x14ac:dyDescent="0.35">
      <c r="A148" s="3">
        <v>10603</v>
      </c>
      <c r="B148" s="4">
        <v>44902</v>
      </c>
      <c r="C148" t="s">
        <v>11</v>
      </c>
      <c r="D148" s="12">
        <v>2.95</v>
      </c>
      <c r="E148" s="3" t="s">
        <v>9</v>
      </c>
      <c r="F148" s="3" t="s">
        <v>22</v>
      </c>
      <c r="G148" t="s">
        <v>23</v>
      </c>
      <c r="H148">
        <v>678</v>
      </c>
      <c r="I148" t="e" vm="1">
        <v>#VALUE!</v>
      </c>
      <c r="J148" t="e" cm="1" vm="2">
        <f t="array" ref="J148">_FV(food[[#This Row],[City]],"Country/region",TRUE)</f>
        <v>#VALUE!</v>
      </c>
      <c r="K148" s="11">
        <f>food[[#This Row],[Quantity]]*food[[#This Row],[Price]]</f>
        <v>2000.1000000000001</v>
      </c>
    </row>
    <row r="149" spans="1:11" x14ac:dyDescent="0.35">
      <c r="A149" s="3">
        <v>10604</v>
      </c>
      <c r="B149" s="4">
        <v>44902</v>
      </c>
      <c r="C149" t="s">
        <v>12</v>
      </c>
      <c r="D149" s="12">
        <v>4.99</v>
      </c>
      <c r="E149" s="3" t="s">
        <v>9</v>
      </c>
      <c r="F149" s="3" t="s">
        <v>22</v>
      </c>
      <c r="G149" t="s">
        <v>23</v>
      </c>
      <c r="H149">
        <v>201</v>
      </c>
      <c r="I149" t="e" vm="1">
        <v>#VALUE!</v>
      </c>
      <c r="J149" t="e" cm="1" vm="2">
        <f t="array" ref="J149">_FV(food[[#This Row],[City]],"Country/region",TRUE)</f>
        <v>#VALUE!</v>
      </c>
      <c r="K149" s="11">
        <f>food[[#This Row],[Quantity]]*food[[#This Row],[Price]]</f>
        <v>1002.99</v>
      </c>
    </row>
    <row r="150" spans="1:11" x14ac:dyDescent="0.35">
      <c r="A150" s="3">
        <v>10605</v>
      </c>
      <c r="B150" s="4">
        <v>44903</v>
      </c>
      <c r="C150" t="s">
        <v>14</v>
      </c>
      <c r="D150" s="12">
        <v>12.99</v>
      </c>
      <c r="E150" s="3" t="s">
        <v>9</v>
      </c>
      <c r="F150" s="3" t="s">
        <v>22</v>
      </c>
      <c r="G150" t="s">
        <v>23</v>
      </c>
      <c r="H150">
        <v>539</v>
      </c>
      <c r="I150" t="e" vm="1">
        <v>#VALUE!</v>
      </c>
      <c r="J150" t="e" cm="1" vm="2">
        <f t="array" ref="J150">_FV(food[[#This Row],[City]],"Country/region",TRUE)</f>
        <v>#VALUE!</v>
      </c>
      <c r="K150" s="11">
        <f>food[[#This Row],[Quantity]]*food[[#This Row],[Price]]</f>
        <v>7001.61</v>
      </c>
    </row>
    <row r="151" spans="1:11" x14ac:dyDescent="0.35">
      <c r="A151" s="3">
        <v>10606</v>
      </c>
      <c r="B151" s="4">
        <v>44903</v>
      </c>
      <c r="C151" t="s">
        <v>17</v>
      </c>
      <c r="D151" s="12">
        <v>9.9499999999999993</v>
      </c>
      <c r="E151" s="3" t="s">
        <v>9</v>
      </c>
      <c r="F151" s="3" t="s">
        <v>22</v>
      </c>
      <c r="G151" t="s">
        <v>23</v>
      </c>
      <c r="H151">
        <v>202</v>
      </c>
      <c r="I151" t="e" vm="1">
        <v>#VALUE!</v>
      </c>
      <c r="J151" t="e" cm="1" vm="2">
        <f t="array" ref="J151">_FV(food[[#This Row],[City]],"Country/region",TRUE)</f>
        <v>#VALUE!</v>
      </c>
      <c r="K151" s="11">
        <f>food[[#This Row],[Quantity]]*food[[#This Row],[Price]]</f>
        <v>2009.8999999999999</v>
      </c>
    </row>
    <row r="152" spans="1:11" x14ac:dyDescent="0.35">
      <c r="A152" s="3">
        <v>10607</v>
      </c>
      <c r="B152" s="4">
        <v>44903</v>
      </c>
      <c r="C152" t="s">
        <v>8</v>
      </c>
      <c r="D152" s="12">
        <v>3.49</v>
      </c>
      <c r="E152" s="3" t="s">
        <v>9</v>
      </c>
      <c r="F152" s="3" t="s">
        <v>22</v>
      </c>
      <c r="G152" t="s">
        <v>23</v>
      </c>
      <c r="H152">
        <v>631</v>
      </c>
      <c r="I152" t="e" vm="1">
        <v>#VALUE!</v>
      </c>
      <c r="J152" t="e" cm="1" vm="2">
        <f t="array" ref="J152">_FV(food[[#This Row],[City]],"Country/region",TRUE)</f>
        <v>#VALUE!</v>
      </c>
      <c r="K152" s="11">
        <f>food[[#This Row],[Quantity]]*food[[#This Row],[Price]]</f>
        <v>2202.19</v>
      </c>
    </row>
    <row r="153" spans="1:11" x14ac:dyDescent="0.35">
      <c r="A153" s="3">
        <v>10608</v>
      </c>
      <c r="B153" s="4">
        <v>44903</v>
      </c>
      <c r="C153" t="s">
        <v>11</v>
      </c>
      <c r="D153" s="12">
        <v>2.95</v>
      </c>
      <c r="E153" s="3" t="s">
        <v>9</v>
      </c>
      <c r="F153" s="3" t="s">
        <v>10</v>
      </c>
      <c r="G153" t="s">
        <v>23</v>
      </c>
      <c r="H153">
        <v>678</v>
      </c>
      <c r="I153" t="e" vm="1">
        <v>#VALUE!</v>
      </c>
      <c r="J153" t="e" cm="1" vm="2">
        <f t="array" ref="J153">_FV(food[[#This Row],[City]],"Country/region",TRUE)</f>
        <v>#VALUE!</v>
      </c>
      <c r="K153" s="11">
        <f>food[[#This Row],[Quantity]]*food[[#This Row],[Price]]</f>
        <v>2000.1000000000001</v>
      </c>
    </row>
    <row r="154" spans="1:11" x14ac:dyDescent="0.35">
      <c r="A154" s="3">
        <v>10609</v>
      </c>
      <c r="B154" s="4">
        <v>44903</v>
      </c>
      <c r="C154" t="s">
        <v>12</v>
      </c>
      <c r="D154" s="12">
        <v>4.99</v>
      </c>
      <c r="E154" s="3" t="s">
        <v>9</v>
      </c>
      <c r="F154" s="3" t="s">
        <v>10</v>
      </c>
      <c r="G154" t="s">
        <v>23</v>
      </c>
      <c r="H154">
        <v>201</v>
      </c>
      <c r="I154" t="e" vm="1">
        <v>#VALUE!</v>
      </c>
      <c r="J154" t="e" cm="1" vm="2">
        <f t="array" ref="J154">_FV(food[[#This Row],[City]],"Country/region",TRUE)</f>
        <v>#VALUE!</v>
      </c>
      <c r="K154" s="11">
        <f>food[[#This Row],[Quantity]]*food[[#This Row],[Price]]</f>
        <v>1002.99</v>
      </c>
    </row>
    <row r="155" spans="1:11" x14ac:dyDescent="0.35">
      <c r="A155" s="3">
        <v>10610</v>
      </c>
      <c r="B155" s="4">
        <v>44904</v>
      </c>
      <c r="C155" t="s">
        <v>14</v>
      </c>
      <c r="D155" s="12">
        <v>12.99</v>
      </c>
      <c r="E155" s="3" t="s">
        <v>9</v>
      </c>
      <c r="F155" s="3" t="s">
        <v>10</v>
      </c>
      <c r="G155" t="s">
        <v>23</v>
      </c>
      <c r="H155">
        <v>570</v>
      </c>
      <c r="I155" t="e" vm="1">
        <v>#VALUE!</v>
      </c>
      <c r="J155" t="e" cm="1" vm="2">
        <f t="array" ref="J155">_FV(food[[#This Row],[City]],"Country/region",TRUE)</f>
        <v>#VALUE!</v>
      </c>
      <c r="K155" s="11">
        <f>food[[#This Row],[Quantity]]*food[[#This Row],[Price]]</f>
        <v>7404.3</v>
      </c>
    </row>
    <row r="156" spans="1:11" x14ac:dyDescent="0.35">
      <c r="A156" s="3">
        <v>10611</v>
      </c>
      <c r="B156" s="4">
        <v>44904</v>
      </c>
      <c r="C156" t="s">
        <v>17</v>
      </c>
      <c r="D156" s="12">
        <v>9.9499999999999993</v>
      </c>
      <c r="E156" s="3" t="s">
        <v>9</v>
      </c>
      <c r="F156" s="3" t="s">
        <v>10</v>
      </c>
      <c r="G156" t="s">
        <v>23</v>
      </c>
      <c r="H156">
        <v>202</v>
      </c>
      <c r="I156" t="e" vm="1">
        <v>#VALUE!</v>
      </c>
      <c r="J156" t="e" cm="1" vm="2">
        <f t="array" ref="J156">_FV(food[[#This Row],[City]],"Country/region",TRUE)</f>
        <v>#VALUE!</v>
      </c>
      <c r="K156" s="11">
        <f>food[[#This Row],[Quantity]]*food[[#This Row],[Price]]</f>
        <v>2009.8999999999999</v>
      </c>
    </row>
    <row r="157" spans="1:11" x14ac:dyDescent="0.35">
      <c r="A157" s="3">
        <v>10612</v>
      </c>
      <c r="B157" s="4">
        <v>44904</v>
      </c>
      <c r="C157" t="s">
        <v>8</v>
      </c>
      <c r="D157" s="12">
        <v>3.49</v>
      </c>
      <c r="E157" s="3" t="s">
        <v>9</v>
      </c>
      <c r="F157" s="3" t="s">
        <v>10</v>
      </c>
      <c r="G157" t="s">
        <v>23</v>
      </c>
      <c r="H157">
        <v>631</v>
      </c>
      <c r="I157" t="e" vm="1">
        <v>#VALUE!</v>
      </c>
      <c r="J157" t="e" cm="1" vm="2">
        <f t="array" ref="J157">_FV(food[[#This Row],[City]],"Country/region",TRUE)</f>
        <v>#VALUE!</v>
      </c>
      <c r="K157" s="11">
        <f>food[[#This Row],[Quantity]]*food[[#This Row],[Price]]</f>
        <v>2202.19</v>
      </c>
    </row>
    <row r="158" spans="1:11" x14ac:dyDescent="0.35">
      <c r="A158" s="3">
        <v>10613</v>
      </c>
      <c r="B158" s="4">
        <v>44904</v>
      </c>
      <c r="C158" t="s">
        <v>11</v>
      </c>
      <c r="D158" s="12">
        <v>2.95</v>
      </c>
      <c r="E158" s="3" t="s">
        <v>9</v>
      </c>
      <c r="F158" s="3" t="s">
        <v>10</v>
      </c>
      <c r="G158" t="s">
        <v>23</v>
      </c>
      <c r="H158">
        <v>678</v>
      </c>
      <c r="I158" t="e" vm="1">
        <v>#VALUE!</v>
      </c>
      <c r="J158" t="e" cm="1" vm="2">
        <f t="array" ref="J158">_FV(food[[#This Row],[City]],"Country/region",TRUE)</f>
        <v>#VALUE!</v>
      </c>
      <c r="K158" s="11">
        <f>food[[#This Row],[Quantity]]*food[[#This Row],[Price]]</f>
        <v>2000.1000000000001</v>
      </c>
    </row>
    <row r="159" spans="1:11" x14ac:dyDescent="0.35">
      <c r="A159" s="3">
        <v>10614</v>
      </c>
      <c r="B159" s="4">
        <v>44904</v>
      </c>
      <c r="C159" t="s">
        <v>12</v>
      </c>
      <c r="D159" s="12">
        <v>4.99</v>
      </c>
      <c r="E159" s="3" t="s">
        <v>9</v>
      </c>
      <c r="F159" s="3" t="s">
        <v>10</v>
      </c>
      <c r="G159" t="s">
        <v>23</v>
      </c>
      <c r="H159">
        <v>201</v>
      </c>
      <c r="I159" t="e" vm="1">
        <v>#VALUE!</v>
      </c>
      <c r="J159" t="e" cm="1" vm="2">
        <f t="array" ref="J159">_FV(food[[#This Row],[City]],"Country/region",TRUE)</f>
        <v>#VALUE!</v>
      </c>
      <c r="K159" s="11">
        <f>food[[#This Row],[Quantity]]*food[[#This Row],[Price]]</f>
        <v>1002.99</v>
      </c>
    </row>
    <row r="160" spans="1:11" x14ac:dyDescent="0.35">
      <c r="A160" s="3">
        <v>10615</v>
      </c>
      <c r="B160" s="4">
        <v>44905</v>
      </c>
      <c r="C160" t="s">
        <v>14</v>
      </c>
      <c r="D160" s="12">
        <v>12.99</v>
      </c>
      <c r="E160" s="3" t="s">
        <v>9</v>
      </c>
      <c r="F160" s="3" t="s">
        <v>10</v>
      </c>
      <c r="G160" t="s">
        <v>23</v>
      </c>
      <c r="H160">
        <v>570</v>
      </c>
      <c r="I160" t="e" vm="1">
        <v>#VALUE!</v>
      </c>
      <c r="J160" t="e" cm="1" vm="2">
        <f t="array" ref="J160">_FV(food[[#This Row],[City]],"Country/region",TRUE)</f>
        <v>#VALUE!</v>
      </c>
      <c r="K160" s="11">
        <f>food[[#This Row],[Quantity]]*food[[#This Row],[Price]]</f>
        <v>7404.3</v>
      </c>
    </row>
    <row r="161" spans="1:11" x14ac:dyDescent="0.35">
      <c r="A161" s="3">
        <v>10616</v>
      </c>
      <c r="B161" s="4">
        <v>44905</v>
      </c>
      <c r="C161" t="s">
        <v>17</v>
      </c>
      <c r="D161" s="12">
        <v>9.9499999999999993</v>
      </c>
      <c r="E161" s="3" t="s">
        <v>9</v>
      </c>
      <c r="F161" s="3" t="s">
        <v>10</v>
      </c>
      <c r="G161" t="s">
        <v>23</v>
      </c>
      <c r="H161">
        <v>202</v>
      </c>
      <c r="I161" t="e" vm="1">
        <v>#VALUE!</v>
      </c>
      <c r="J161" t="e" cm="1" vm="2">
        <f t="array" ref="J161">_FV(food[[#This Row],[City]],"Country/region",TRUE)</f>
        <v>#VALUE!</v>
      </c>
      <c r="K161" s="11">
        <f>food[[#This Row],[Quantity]]*food[[#This Row],[Price]]</f>
        <v>2009.8999999999999</v>
      </c>
    </row>
    <row r="162" spans="1:11" x14ac:dyDescent="0.35">
      <c r="A162" s="3">
        <v>10617</v>
      </c>
      <c r="B162" s="4">
        <v>44905</v>
      </c>
      <c r="C162" t="s">
        <v>8</v>
      </c>
      <c r="D162" s="12">
        <v>3.49</v>
      </c>
      <c r="E162" s="3" t="s">
        <v>9</v>
      </c>
      <c r="F162" s="3" t="s">
        <v>10</v>
      </c>
      <c r="G162" t="s">
        <v>23</v>
      </c>
      <c r="H162">
        <v>631</v>
      </c>
      <c r="I162" t="e" vm="1">
        <v>#VALUE!</v>
      </c>
      <c r="J162" t="e" cm="1" vm="2">
        <f t="array" ref="J162">_FV(food[[#This Row],[City]],"Country/region",TRUE)</f>
        <v>#VALUE!</v>
      </c>
      <c r="K162" s="11">
        <f>food[[#This Row],[Quantity]]*food[[#This Row],[Price]]</f>
        <v>2202.19</v>
      </c>
    </row>
    <row r="163" spans="1:11" x14ac:dyDescent="0.35">
      <c r="A163" s="3">
        <v>10618</v>
      </c>
      <c r="B163" s="4">
        <v>44905</v>
      </c>
      <c r="C163" t="s">
        <v>11</v>
      </c>
      <c r="D163" s="12">
        <v>2.95</v>
      </c>
      <c r="E163" s="3" t="s">
        <v>9</v>
      </c>
      <c r="F163" s="3" t="s">
        <v>10</v>
      </c>
      <c r="G163" t="s">
        <v>23</v>
      </c>
      <c r="H163">
        <v>678</v>
      </c>
      <c r="I163" t="e" vm="1">
        <v>#VALUE!</v>
      </c>
      <c r="J163" t="e" cm="1" vm="2">
        <f t="array" ref="J163">_FV(food[[#This Row],[City]],"Country/region",TRUE)</f>
        <v>#VALUE!</v>
      </c>
      <c r="K163" s="11">
        <f>food[[#This Row],[Quantity]]*food[[#This Row],[Price]]</f>
        <v>2000.1000000000001</v>
      </c>
    </row>
    <row r="164" spans="1:11" x14ac:dyDescent="0.35">
      <c r="A164" s="3">
        <v>10619</v>
      </c>
      <c r="B164" s="4">
        <v>44905</v>
      </c>
      <c r="C164" t="s">
        <v>12</v>
      </c>
      <c r="D164" s="12">
        <v>4.99</v>
      </c>
      <c r="E164" s="3" t="s">
        <v>9</v>
      </c>
      <c r="F164" s="3" t="s">
        <v>10</v>
      </c>
      <c r="G164" t="s">
        <v>23</v>
      </c>
      <c r="H164">
        <v>201</v>
      </c>
      <c r="I164" t="e" vm="1">
        <v>#VALUE!</v>
      </c>
      <c r="J164" t="e" cm="1" vm="2">
        <f t="array" ref="J164">_FV(food[[#This Row],[City]],"Country/region",TRUE)</f>
        <v>#VALUE!</v>
      </c>
      <c r="K164" s="11">
        <f>food[[#This Row],[Quantity]]*food[[#This Row],[Price]]</f>
        <v>1002.99</v>
      </c>
    </row>
    <row r="165" spans="1:11" x14ac:dyDescent="0.35">
      <c r="A165" s="3">
        <v>10620</v>
      </c>
      <c r="B165" s="4">
        <v>44906</v>
      </c>
      <c r="C165" t="s">
        <v>14</v>
      </c>
      <c r="D165" s="12">
        <v>12.99</v>
      </c>
      <c r="E165" s="3" t="s">
        <v>9</v>
      </c>
      <c r="F165" s="3" t="s">
        <v>10</v>
      </c>
      <c r="G165" t="s">
        <v>23</v>
      </c>
      <c r="H165">
        <v>586</v>
      </c>
      <c r="I165" t="e" vm="1">
        <v>#VALUE!</v>
      </c>
      <c r="J165" t="e" cm="1" vm="2">
        <f t="array" ref="J165">_FV(food[[#This Row],[City]],"Country/region",TRUE)</f>
        <v>#VALUE!</v>
      </c>
      <c r="K165" s="11">
        <f>food[[#This Row],[Quantity]]*food[[#This Row],[Price]]</f>
        <v>7612.14</v>
      </c>
    </row>
    <row r="166" spans="1:11" x14ac:dyDescent="0.35">
      <c r="A166" s="3">
        <v>10621</v>
      </c>
      <c r="B166" s="4">
        <v>44906</v>
      </c>
      <c r="C166" t="s">
        <v>17</v>
      </c>
      <c r="D166" s="12">
        <v>9.9499999999999993</v>
      </c>
      <c r="E166" s="3" t="s">
        <v>9</v>
      </c>
      <c r="F166" s="3" t="s">
        <v>10</v>
      </c>
      <c r="G166" t="s">
        <v>23</v>
      </c>
      <c r="H166">
        <v>202</v>
      </c>
      <c r="I166" t="e" vm="1">
        <v>#VALUE!</v>
      </c>
      <c r="J166" t="e" cm="1" vm="2">
        <f t="array" ref="J166">_FV(food[[#This Row],[City]],"Country/region",TRUE)</f>
        <v>#VALUE!</v>
      </c>
      <c r="K166" s="11">
        <f>food[[#This Row],[Quantity]]*food[[#This Row],[Price]]</f>
        <v>2009.8999999999999</v>
      </c>
    </row>
    <row r="167" spans="1:11" x14ac:dyDescent="0.35">
      <c r="A167" s="3">
        <v>10622</v>
      </c>
      <c r="B167" s="4">
        <v>44906</v>
      </c>
      <c r="C167" t="s">
        <v>8</v>
      </c>
      <c r="D167" s="12">
        <v>3.49</v>
      </c>
      <c r="E167" s="3" t="s">
        <v>9</v>
      </c>
      <c r="F167" s="3" t="s">
        <v>10</v>
      </c>
      <c r="G167" t="s">
        <v>23</v>
      </c>
      <c r="H167">
        <v>631</v>
      </c>
      <c r="I167" t="e" vm="1">
        <v>#VALUE!</v>
      </c>
      <c r="J167" t="e" cm="1" vm="2">
        <f t="array" ref="J167">_FV(food[[#This Row],[City]],"Country/region",TRUE)</f>
        <v>#VALUE!</v>
      </c>
      <c r="K167" s="11">
        <f>food[[#This Row],[Quantity]]*food[[#This Row],[Price]]</f>
        <v>2202.19</v>
      </c>
    </row>
    <row r="168" spans="1:11" x14ac:dyDescent="0.35">
      <c r="A168" s="3">
        <v>10623</v>
      </c>
      <c r="B168" s="4">
        <v>44906</v>
      </c>
      <c r="C168" t="s">
        <v>11</v>
      </c>
      <c r="D168" s="12">
        <v>2.95</v>
      </c>
      <c r="E168" s="3" t="s">
        <v>9</v>
      </c>
      <c r="F168" s="3" t="s">
        <v>10</v>
      </c>
      <c r="G168" t="s">
        <v>23</v>
      </c>
      <c r="H168">
        <v>746</v>
      </c>
      <c r="I168" t="e" vm="1">
        <v>#VALUE!</v>
      </c>
      <c r="J168" t="e" cm="1" vm="2">
        <f t="array" ref="J168">_FV(food[[#This Row],[City]],"Country/region",TRUE)</f>
        <v>#VALUE!</v>
      </c>
      <c r="K168" s="11">
        <f>food[[#This Row],[Quantity]]*food[[#This Row],[Price]]</f>
        <v>2200.7000000000003</v>
      </c>
    </row>
    <row r="169" spans="1:11" x14ac:dyDescent="0.35">
      <c r="A169" s="3">
        <v>10624</v>
      </c>
      <c r="B169" s="4">
        <v>44906</v>
      </c>
      <c r="C169" t="s">
        <v>12</v>
      </c>
      <c r="D169" s="12">
        <v>4.99</v>
      </c>
      <c r="E169" s="3" t="s">
        <v>9</v>
      </c>
      <c r="F169" s="3" t="s">
        <v>10</v>
      </c>
      <c r="G169" t="s">
        <v>23</v>
      </c>
      <c r="H169">
        <v>201</v>
      </c>
      <c r="I169" t="e" vm="1">
        <v>#VALUE!</v>
      </c>
      <c r="J169" t="e" cm="1" vm="2">
        <f t="array" ref="J169">_FV(food[[#This Row],[City]],"Country/region",TRUE)</f>
        <v>#VALUE!</v>
      </c>
      <c r="K169" s="11">
        <f>food[[#This Row],[Quantity]]*food[[#This Row],[Price]]</f>
        <v>1002.99</v>
      </c>
    </row>
    <row r="170" spans="1:11" x14ac:dyDescent="0.35">
      <c r="A170" s="3">
        <v>10625</v>
      </c>
      <c r="B170" s="4">
        <v>44907</v>
      </c>
      <c r="C170" t="s">
        <v>14</v>
      </c>
      <c r="D170" s="12">
        <v>12.99</v>
      </c>
      <c r="E170" s="3" t="s">
        <v>9</v>
      </c>
      <c r="F170" s="3" t="s">
        <v>10</v>
      </c>
      <c r="G170" t="s">
        <v>23</v>
      </c>
      <c r="H170">
        <v>570</v>
      </c>
      <c r="I170" t="e" vm="1">
        <v>#VALUE!</v>
      </c>
      <c r="J170" t="e" cm="1" vm="2">
        <f t="array" ref="J170">_FV(food[[#This Row],[City]],"Country/region",TRUE)</f>
        <v>#VALUE!</v>
      </c>
      <c r="K170" s="11">
        <f>food[[#This Row],[Quantity]]*food[[#This Row],[Price]]</f>
        <v>7404.3</v>
      </c>
    </row>
    <row r="171" spans="1:11" x14ac:dyDescent="0.35">
      <c r="A171" s="3">
        <v>10626</v>
      </c>
      <c r="B171" s="4">
        <v>44907</v>
      </c>
      <c r="C171" t="s">
        <v>17</v>
      </c>
      <c r="D171" s="12">
        <v>9.9499999999999993</v>
      </c>
      <c r="E171" s="3" t="s">
        <v>9</v>
      </c>
      <c r="F171" s="3" t="s">
        <v>10</v>
      </c>
      <c r="G171" t="s">
        <v>23</v>
      </c>
      <c r="H171">
        <v>202</v>
      </c>
      <c r="I171" t="e" vm="1">
        <v>#VALUE!</v>
      </c>
      <c r="J171" t="e" cm="1" vm="2">
        <f t="array" ref="J171">_FV(food[[#This Row],[City]],"Country/region",TRUE)</f>
        <v>#VALUE!</v>
      </c>
      <c r="K171" s="11">
        <f>food[[#This Row],[Quantity]]*food[[#This Row],[Price]]</f>
        <v>2009.8999999999999</v>
      </c>
    </row>
    <row r="172" spans="1:11" x14ac:dyDescent="0.35">
      <c r="A172" s="3">
        <v>10627</v>
      </c>
      <c r="B172" s="4">
        <v>44907</v>
      </c>
      <c r="C172" t="s">
        <v>8</v>
      </c>
      <c r="D172" s="12">
        <v>3.49</v>
      </c>
      <c r="E172" s="3" t="s">
        <v>9</v>
      </c>
      <c r="F172" s="3" t="s">
        <v>10</v>
      </c>
      <c r="G172" t="s">
        <v>23</v>
      </c>
      <c r="H172">
        <v>631</v>
      </c>
      <c r="I172" t="e" vm="1">
        <v>#VALUE!</v>
      </c>
      <c r="J172" t="e" cm="1" vm="2">
        <f t="array" ref="J172">_FV(food[[#This Row],[City]],"Country/region",TRUE)</f>
        <v>#VALUE!</v>
      </c>
      <c r="K172" s="11">
        <f>food[[#This Row],[Quantity]]*food[[#This Row],[Price]]</f>
        <v>2202.19</v>
      </c>
    </row>
    <row r="173" spans="1:11" x14ac:dyDescent="0.35">
      <c r="A173" s="3">
        <v>10628</v>
      </c>
      <c r="B173" s="4">
        <v>44907</v>
      </c>
      <c r="C173" t="s">
        <v>11</v>
      </c>
      <c r="D173" s="12">
        <v>2.95</v>
      </c>
      <c r="E173" s="3" t="s">
        <v>9</v>
      </c>
      <c r="F173" s="3" t="s">
        <v>10</v>
      </c>
      <c r="G173" t="s">
        <v>20</v>
      </c>
      <c r="H173">
        <v>678</v>
      </c>
      <c r="I173" t="e" vm="5">
        <v>#VALUE!</v>
      </c>
      <c r="J173" t="e" cm="1" vm="6">
        <f t="array" ref="J173">_FV(food[[#This Row],[City]],"Country/region",TRUE)</f>
        <v>#VALUE!</v>
      </c>
      <c r="K173" s="11">
        <f>food[[#This Row],[Quantity]]*food[[#This Row],[Price]]</f>
        <v>2000.1000000000001</v>
      </c>
    </row>
    <row r="174" spans="1:11" x14ac:dyDescent="0.35">
      <c r="A174" s="3">
        <v>10629</v>
      </c>
      <c r="B174" s="4">
        <v>44907</v>
      </c>
      <c r="C174" t="s">
        <v>12</v>
      </c>
      <c r="D174" s="12">
        <v>4.99</v>
      </c>
      <c r="E174" s="3" t="s">
        <v>9</v>
      </c>
      <c r="F174" s="3" t="s">
        <v>10</v>
      </c>
      <c r="G174" t="s">
        <v>20</v>
      </c>
      <c r="H174">
        <v>201</v>
      </c>
      <c r="I174" t="e" vm="5">
        <v>#VALUE!</v>
      </c>
      <c r="J174" t="e" cm="1" vm="6">
        <f t="array" ref="J174">_FV(food[[#This Row],[City]],"Country/region",TRUE)</f>
        <v>#VALUE!</v>
      </c>
      <c r="K174" s="11">
        <f>food[[#This Row],[Quantity]]*food[[#This Row],[Price]]</f>
        <v>1002.99</v>
      </c>
    </row>
    <row r="175" spans="1:11" x14ac:dyDescent="0.35">
      <c r="A175" s="3">
        <v>10630</v>
      </c>
      <c r="B175" s="4">
        <v>44908</v>
      </c>
      <c r="C175" t="s">
        <v>14</v>
      </c>
      <c r="D175" s="12">
        <v>12.99</v>
      </c>
      <c r="E175" s="3" t="s">
        <v>9</v>
      </c>
      <c r="F175" s="3" t="s">
        <v>22</v>
      </c>
      <c r="G175" t="s">
        <v>20</v>
      </c>
      <c r="H175">
        <v>570</v>
      </c>
      <c r="I175" t="e" vm="5">
        <v>#VALUE!</v>
      </c>
      <c r="J175" t="e" cm="1" vm="6">
        <f t="array" ref="J175">_FV(food[[#This Row],[City]],"Country/region",TRUE)</f>
        <v>#VALUE!</v>
      </c>
      <c r="K175" s="11">
        <f>food[[#This Row],[Quantity]]*food[[#This Row],[Price]]</f>
        <v>7404.3</v>
      </c>
    </row>
    <row r="176" spans="1:11" x14ac:dyDescent="0.35">
      <c r="A176" s="3">
        <v>10631</v>
      </c>
      <c r="B176" s="4">
        <v>44908</v>
      </c>
      <c r="C176" t="s">
        <v>17</v>
      </c>
      <c r="D176" s="12">
        <v>9.9499999999999993</v>
      </c>
      <c r="E176" s="3" t="s">
        <v>9</v>
      </c>
      <c r="F176" s="3" t="s">
        <v>10</v>
      </c>
      <c r="G176" t="s">
        <v>20</v>
      </c>
      <c r="H176">
        <v>202</v>
      </c>
      <c r="I176" t="e" vm="5">
        <v>#VALUE!</v>
      </c>
      <c r="J176" t="e" cm="1" vm="6">
        <f t="array" ref="J176">_FV(food[[#This Row],[City]],"Country/region",TRUE)</f>
        <v>#VALUE!</v>
      </c>
      <c r="K176" s="11">
        <f>food[[#This Row],[Quantity]]*food[[#This Row],[Price]]</f>
        <v>2009.8999999999999</v>
      </c>
    </row>
    <row r="177" spans="1:11" x14ac:dyDescent="0.35">
      <c r="A177" s="3">
        <v>10632</v>
      </c>
      <c r="B177" s="4">
        <v>44908</v>
      </c>
      <c r="C177" t="s">
        <v>8</v>
      </c>
      <c r="D177" s="12">
        <v>3.49</v>
      </c>
      <c r="E177" s="3" t="s">
        <v>9</v>
      </c>
      <c r="F177" s="3" t="s">
        <v>10</v>
      </c>
      <c r="G177" t="s">
        <v>20</v>
      </c>
      <c r="H177">
        <v>631</v>
      </c>
      <c r="I177" t="e" vm="5">
        <v>#VALUE!</v>
      </c>
      <c r="J177" t="e" cm="1" vm="6">
        <f t="array" ref="J177">_FV(food[[#This Row],[City]],"Country/region",TRUE)</f>
        <v>#VALUE!</v>
      </c>
      <c r="K177" s="11">
        <f>food[[#This Row],[Quantity]]*food[[#This Row],[Price]]</f>
        <v>2202.19</v>
      </c>
    </row>
    <row r="178" spans="1:11" x14ac:dyDescent="0.35">
      <c r="A178" s="3">
        <v>10633</v>
      </c>
      <c r="B178" s="4">
        <v>44908</v>
      </c>
      <c r="C178" t="s">
        <v>11</v>
      </c>
      <c r="D178" s="12">
        <v>2.95</v>
      </c>
      <c r="E178" s="3" t="s">
        <v>9</v>
      </c>
      <c r="F178" s="3" t="s">
        <v>10</v>
      </c>
      <c r="G178" t="s">
        <v>20</v>
      </c>
      <c r="H178">
        <v>678</v>
      </c>
      <c r="I178" t="e" vm="5">
        <v>#VALUE!</v>
      </c>
      <c r="J178" t="e" cm="1" vm="6">
        <f t="array" ref="J178">_FV(food[[#This Row],[City]],"Country/region",TRUE)</f>
        <v>#VALUE!</v>
      </c>
      <c r="K178" s="11">
        <f>food[[#This Row],[Quantity]]*food[[#This Row],[Price]]</f>
        <v>2000.1000000000001</v>
      </c>
    </row>
    <row r="179" spans="1:11" x14ac:dyDescent="0.35">
      <c r="A179" s="3">
        <v>10634</v>
      </c>
      <c r="B179" s="4">
        <v>44908</v>
      </c>
      <c r="C179" t="s">
        <v>12</v>
      </c>
      <c r="D179" s="12">
        <v>4.99</v>
      </c>
      <c r="E179" s="3" t="s">
        <v>9</v>
      </c>
      <c r="F179" s="3" t="s">
        <v>10</v>
      </c>
      <c r="G179" t="s">
        <v>20</v>
      </c>
      <c r="H179">
        <v>201</v>
      </c>
      <c r="I179" t="e" vm="5">
        <v>#VALUE!</v>
      </c>
      <c r="J179" t="e" cm="1" vm="6">
        <f t="array" ref="J179">_FV(food[[#This Row],[City]],"Country/region",TRUE)</f>
        <v>#VALUE!</v>
      </c>
      <c r="K179" s="11">
        <f>food[[#This Row],[Quantity]]*food[[#This Row],[Price]]</f>
        <v>1002.99</v>
      </c>
    </row>
    <row r="180" spans="1:11" x14ac:dyDescent="0.35">
      <c r="A180" s="3">
        <v>10635</v>
      </c>
      <c r="B180" s="4">
        <v>44909</v>
      </c>
      <c r="C180" t="s">
        <v>14</v>
      </c>
      <c r="D180" s="12">
        <v>12.99</v>
      </c>
      <c r="E180" s="3" t="s">
        <v>9</v>
      </c>
      <c r="F180" s="3" t="s">
        <v>10</v>
      </c>
      <c r="G180" t="s">
        <v>20</v>
      </c>
      <c r="H180">
        <v>555</v>
      </c>
      <c r="I180" t="e" vm="5">
        <v>#VALUE!</v>
      </c>
      <c r="J180" t="e" cm="1" vm="6">
        <f t="array" ref="J180">_FV(food[[#This Row],[City]],"Country/region",TRUE)</f>
        <v>#VALUE!</v>
      </c>
      <c r="K180" s="11">
        <f>food[[#This Row],[Quantity]]*food[[#This Row],[Price]]</f>
        <v>7209.45</v>
      </c>
    </row>
    <row r="181" spans="1:11" x14ac:dyDescent="0.35">
      <c r="A181" s="3">
        <v>10636</v>
      </c>
      <c r="B181" s="4">
        <v>44909</v>
      </c>
      <c r="C181" t="s">
        <v>17</v>
      </c>
      <c r="D181" s="12">
        <v>9.9499999999999993</v>
      </c>
      <c r="E181" s="3" t="s">
        <v>9</v>
      </c>
      <c r="F181" s="3" t="s">
        <v>10</v>
      </c>
      <c r="G181" t="s">
        <v>20</v>
      </c>
      <c r="H181">
        <v>222</v>
      </c>
      <c r="I181" t="e" vm="5">
        <v>#VALUE!</v>
      </c>
      <c r="J181" t="e" cm="1" vm="6">
        <f t="array" ref="J181">_FV(food[[#This Row],[City]],"Country/region",TRUE)</f>
        <v>#VALUE!</v>
      </c>
      <c r="K181" s="11">
        <f>food[[#This Row],[Quantity]]*food[[#This Row],[Price]]</f>
        <v>2208.8999999999996</v>
      </c>
    </row>
    <row r="182" spans="1:11" x14ac:dyDescent="0.35">
      <c r="A182" s="3">
        <v>10637</v>
      </c>
      <c r="B182" s="4">
        <v>44909</v>
      </c>
      <c r="C182" t="s">
        <v>8</v>
      </c>
      <c r="D182" s="12">
        <v>3.49</v>
      </c>
      <c r="E182" s="3" t="s">
        <v>9</v>
      </c>
      <c r="F182" s="3" t="s">
        <v>10</v>
      </c>
      <c r="G182" t="s">
        <v>20</v>
      </c>
      <c r="H182">
        <v>631</v>
      </c>
      <c r="I182" t="e" vm="5">
        <v>#VALUE!</v>
      </c>
      <c r="J182" t="e" cm="1" vm="6">
        <f t="array" ref="J182">_FV(food[[#This Row],[City]],"Country/region",TRUE)</f>
        <v>#VALUE!</v>
      </c>
      <c r="K182" s="11">
        <f>food[[#This Row],[Quantity]]*food[[#This Row],[Price]]</f>
        <v>2202.19</v>
      </c>
    </row>
    <row r="183" spans="1:11" x14ac:dyDescent="0.35">
      <c r="A183" s="3">
        <v>10638</v>
      </c>
      <c r="B183" s="4">
        <v>44909</v>
      </c>
      <c r="C183" t="s">
        <v>11</v>
      </c>
      <c r="D183" s="12">
        <v>2.95</v>
      </c>
      <c r="E183" s="3" t="s">
        <v>9</v>
      </c>
      <c r="F183" s="3" t="s">
        <v>10</v>
      </c>
      <c r="G183" t="s">
        <v>20</v>
      </c>
      <c r="H183">
        <v>678</v>
      </c>
      <c r="I183" t="e" vm="5">
        <v>#VALUE!</v>
      </c>
      <c r="J183" t="e" cm="1" vm="6">
        <f t="array" ref="J183">_FV(food[[#This Row],[City]],"Country/region",TRUE)</f>
        <v>#VALUE!</v>
      </c>
      <c r="K183" s="11">
        <f>food[[#This Row],[Quantity]]*food[[#This Row],[Price]]</f>
        <v>2000.1000000000001</v>
      </c>
    </row>
    <row r="184" spans="1:11" x14ac:dyDescent="0.35">
      <c r="A184" s="3">
        <v>10639</v>
      </c>
      <c r="B184" s="4">
        <v>44909</v>
      </c>
      <c r="C184" t="s">
        <v>12</v>
      </c>
      <c r="D184" s="12">
        <v>4.99</v>
      </c>
      <c r="E184" s="3" t="s">
        <v>9</v>
      </c>
      <c r="F184" s="3" t="s">
        <v>10</v>
      </c>
      <c r="G184" t="s">
        <v>20</v>
      </c>
      <c r="H184">
        <v>201</v>
      </c>
      <c r="I184" t="e" vm="5">
        <v>#VALUE!</v>
      </c>
      <c r="J184" t="e" cm="1" vm="6">
        <f t="array" ref="J184">_FV(food[[#This Row],[City]],"Country/region",TRUE)</f>
        <v>#VALUE!</v>
      </c>
      <c r="K184" s="11">
        <f>food[[#This Row],[Quantity]]*food[[#This Row],[Price]]</f>
        <v>1002.99</v>
      </c>
    </row>
    <row r="185" spans="1:11" x14ac:dyDescent="0.35">
      <c r="A185" s="3">
        <v>10640</v>
      </c>
      <c r="B185" s="4">
        <v>44910</v>
      </c>
      <c r="C185" t="s">
        <v>14</v>
      </c>
      <c r="D185" s="12">
        <v>12.99</v>
      </c>
      <c r="E185" s="3" t="s">
        <v>9</v>
      </c>
      <c r="F185" s="3" t="s">
        <v>10</v>
      </c>
      <c r="G185" t="s">
        <v>20</v>
      </c>
      <c r="H185">
        <v>539</v>
      </c>
      <c r="I185" t="e" vm="5">
        <v>#VALUE!</v>
      </c>
      <c r="J185" t="e" cm="1" vm="6">
        <f t="array" ref="J185">_FV(food[[#This Row],[City]],"Country/region",TRUE)</f>
        <v>#VALUE!</v>
      </c>
      <c r="K185" s="11">
        <f>food[[#This Row],[Quantity]]*food[[#This Row],[Price]]</f>
        <v>7001.61</v>
      </c>
    </row>
    <row r="186" spans="1:11" x14ac:dyDescent="0.35">
      <c r="A186" s="3">
        <v>10641</v>
      </c>
      <c r="B186" s="4">
        <v>44910</v>
      </c>
      <c r="C186" t="s">
        <v>17</v>
      </c>
      <c r="D186" s="12">
        <v>9.9499999999999993</v>
      </c>
      <c r="E186" s="3" t="s">
        <v>9</v>
      </c>
      <c r="F186" s="3" t="s">
        <v>10</v>
      </c>
      <c r="G186" t="s">
        <v>20</v>
      </c>
      <c r="H186">
        <v>222</v>
      </c>
      <c r="I186" t="e" vm="5">
        <v>#VALUE!</v>
      </c>
      <c r="J186" t="e" cm="1" vm="6">
        <f t="array" ref="J186">_FV(food[[#This Row],[City]],"Country/region",TRUE)</f>
        <v>#VALUE!</v>
      </c>
      <c r="K186" s="11">
        <f>food[[#This Row],[Quantity]]*food[[#This Row],[Price]]</f>
        <v>2208.8999999999996</v>
      </c>
    </row>
    <row r="187" spans="1:11" x14ac:dyDescent="0.35">
      <c r="A187" s="3">
        <v>10642</v>
      </c>
      <c r="B187" s="4">
        <v>44910</v>
      </c>
      <c r="C187" t="s">
        <v>8</v>
      </c>
      <c r="D187" s="12">
        <v>3.49</v>
      </c>
      <c r="E187" s="3" t="s">
        <v>9</v>
      </c>
      <c r="F187" s="3" t="s">
        <v>22</v>
      </c>
      <c r="G187" t="s">
        <v>20</v>
      </c>
      <c r="H187">
        <v>631</v>
      </c>
      <c r="I187" t="e" vm="5">
        <v>#VALUE!</v>
      </c>
      <c r="J187" t="e" cm="1" vm="6">
        <f t="array" ref="J187">_FV(food[[#This Row],[City]],"Country/region",TRUE)</f>
        <v>#VALUE!</v>
      </c>
      <c r="K187" s="11">
        <f>food[[#This Row],[Quantity]]*food[[#This Row],[Price]]</f>
        <v>2202.19</v>
      </c>
    </row>
    <row r="188" spans="1:11" x14ac:dyDescent="0.35">
      <c r="A188" s="3">
        <v>10643</v>
      </c>
      <c r="B188" s="4">
        <v>44910</v>
      </c>
      <c r="C188" t="s">
        <v>11</v>
      </c>
      <c r="D188" s="12">
        <v>2.95</v>
      </c>
      <c r="E188" s="3" t="s">
        <v>9</v>
      </c>
      <c r="F188" s="3" t="s">
        <v>22</v>
      </c>
      <c r="G188" t="s">
        <v>20</v>
      </c>
      <c r="H188">
        <v>678</v>
      </c>
      <c r="I188" t="e" vm="5">
        <v>#VALUE!</v>
      </c>
      <c r="J188" t="e" cm="1" vm="6">
        <f t="array" ref="J188">_FV(food[[#This Row],[City]],"Country/region",TRUE)</f>
        <v>#VALUE!</v>
      </c>
      <c r="K188" s="11">
        <f>food[[#This Row],[Quantity]]*food[[#This Row],[Price]]</f>
        <v>2000.1000000000001</v>
      </c>
    </row>
    <row r="189" spans="1:11" x14ac:dyDescent="0.35">
      <c r="A189" s="3">
        <v>10644</v>
      </c>
      <c r="B189" s="4">
        <v>44910</v>
      </c>
      <c r="C189" t="s">
        <v>12</v>
      </c>
      <c r="D189" s="12">
        <v>4.99</v>
      </c>
      <c r="E189" s="3" t="s">
        <v>9</v>
      </c>
      <c r="F189" s="3" t="s">
        <v>22</v>
      </c>
      <c r="G189" t="s">
        <v>20</v>
      </c>
      <c r="H189">
        <v>201</v>
      </c>
      <c r="I189" t="e" vm="5">
        <v>#VALUE!</v>
      </c>
      <c r="J189" t="e" cm="1" vm="6">
        <f t="array" ref="J189">_FV(food[[#This Row],[City]],"Country/region",TRUE)</f>
        <v>#VALUE!</v>
      </c>
      <c r="K189" s="11">
        <f>food[[#This Row],[Quantity]]*food[[#This Row],[Price]]</f>
        <v>1002.99</v>
      </c>
    </row>
    <row r="190" spans="1:11" x14ac:dyDescent="0.35">
      <c r="A190" s="3">
        <v>10645</v>
      </c>
      <c r="B190" s="4">
        <v>44911</v>
      </c>
      <c r="C190" t="s">
        <v>14</v>
      </c>
      <c r="D190" s="12">
        <v>12.99</v>
      </c>
      <c r="E190" s="3" t="s">
        <v>9</v>
      </c>
      <c r="F190" s="3" t="s">
        <v>22</v>
      </c>
      <c r="G190" t="s">
        <v>20</v>
      </c>
      <c r="H190">
        <v>570</v>
      </c>
      <c r="I190" t="e" vm="5">
        <v>#VALUE!</v>
      </c>
      <c r="J190" t="e" cm="1" vm="6">
        <f t="array" ref="J190">_FV(food[[#This Row],[City]],"Country/region",TRUE)</f>
        <v>#VALUE!</v>
      </c>
      <c r="K190" s="11">
        <f>food[[#This Row],[Quantity]]*food[[#This Row],[Price]]</f>
        <v>7404.3</v>
      </c>
    </row>
    <row r="191" spans="1:11" x14ac:dyDescent="0.35">
      <c r="A191" s="3">
        <v>10646</v>
      </c>
      <c r="B191" s="4">
        <v>44911</v>
      </c>
      <c r="C191" t="s">
        <v>17</v>
      </c>
      <c r="D191" s="12">
        <v>9.9499999999999993</v>
      </c>
      <c r="E191" s="3" t="s">
        <v>9</v>
      </c>
      <c r="F191" s="3" t="s">
        <v>22</v>
      </c>
      <c r="G191" t="s">
        <v>20</v>
      </c>
      <c r="H191">
        <v>222</v>
      </c>
      <c r="I191" t="e" vm="5">
        <v>#VALUE!</v>
      </c>
      <c r="J191" t="e" cm="1" vm="6">
        <f t="array" ref="J191">_FV(food[[#This Row],[City]],"Country/region",TRUE)</f>
        <v>#VALUE!</v>
      </c>
      <c r="K191" s="11">
        <f>food[[#This Row],[Quantity]]*food[[#This Row],[Price]]</f>
        <v>2208.8999999999996</v>
      </c>
    </row>
    <row r="192" spans="1:11" x14ac:dyDescent="0.35">
      <c r="A192" s="3">
        <v>10647</v>
      </c>
      <c r="B192" s="4">
        <v>44911</v>
      </c>
      <c r="C192" t="s">
        <v>8</v>
      </c>
      <c r="D192" s="12">
        <v>3.49</v>
      </c>
      <c r="E192" s="3" t="s">
        <v>9</v>
      </c>
      <c r="F192" s="3" t="s">
        <v>10</v>
      </c>
      <c r="G192" t="s">
        <v>20</v>
      </c>
      <c r="H192">
        <v>631</v>
      </c>
      <c r="I192" t="e" vm="5">
        <v>#VALUE!</v>
      </c>
      <c r="J192" t="e" cm="1" vm="6">
        <f t="array" ref="J192">_FV(food[[#This Row],[City]],"Country/region",TRUE)</f>
        <v>#VALUE!</v>
      </c>
      <c r="K192" s="11">
        <f>food[[#This Row],[Quantity]]*food[[#This Row],[Price]]</f>
        <v>2202.19</v>
      </c>
    </row>
    <row r="193" spans="1:11" x14ac:dyDescent="0.35">
      <c r="A193" s="3">
        <v>10648</v>
      </c>
      <c r="B193" s="4">
        <v>44911</v>
      </c>
      <c r="C193" t="s">
        <v>11</v>
      </c>
      <c r="D193" s="12">
        <v>2.95</v>
      </c>
      <c r="E193" s="3" t="s">
        <v>9</v>
      </c>
      <c r="F193" s="3" t="s">
        <v>10</v>
      </c>
      <c r="G193" t="s">
        <v>20</v>
      </c>
      <c r="H193">
        <v>746</v>
      </c>
      <c r="I193" t="e" vm="5">
        <v>#VALUE!</v>
      </c>
      <c r="J193" t="e" cm="1" vm="6">
        <f t="array" ref="J193">_FV(food[[#This Row],[City]],"Country/region",TRUE)</f>
        <v>#VALUE!</v>
      </c>
      <c r="K193" s="11">
        <f>food[[#This Row],[Quantity]]*food[[#This Row],[Price]]</f>
        <v>2200.7000000000003</v>
      </c>
    </row>
    <row r="194" spans="1:11" x14ac:dyDescent="0.35">
      <c r="A194" s="3">
        <v>10649</v>
      </c>
      <c r="B194" s="4">
        <v>44911</v>
      </c>
      <c r="C194" t="s">
        <v>12</v>
      </c>
      <c r="D194" s="12">
        <v>4.99</v>
      </c>
      <c r="E194" s="3" t="s">
        <v>9</v>
      </c>
      <c r="F194" s="3" t="s">
        <v>10</v>
      </c>
      <c r="G194" t="s">
        <v>20</v>
      </c>
      <c r="H194">
        <v>201</v>
      </c>
      <c r="I194" t="e" vm="5">
        <v>#VALUE!</v>
      </c>
      <c r="J194" t="e" cm="1" vm="6">
        <f t="array" ref="J194">_FV(food[[#This Row],[City]],"Country/region",TRUE)</f>
        <v>#VALUE!</v>
      </c>
      <c r="K194" s="11">
        <f>food[[#This Row],[Quantity]]*food[[#This Row],[Price]]</f>
        <v>1002.99</v>
      </c>
    </row>
    <row r="195" spans="1:11" x14ac:dyDescent="0.35">
      <c r="A195" s="3">
        <v>10650</v>
      </c>
      <c r="B195" s="4">
        <v>44912</v>
      </c>
      <c r="C195" t="s">
        <v>14</v>
      </c>
      <c r="D195" s="12">
        <v>12.99</v>
      </c>
      <c r="E195" s="3" t="s">
        <v>9</v>
      </c>
      <c r="F195" s="3" t="s">
        <v>10</v>
      </c>
      <c r="G195" t="s">
        <v>20</v>
      </c>
      <c r="H195">
        <v>586</v>
      </c>
      <c r="I195" t="e" vm="5">
        <v>#VALUE!</v>
      </c>
      <c r="J195" t="e" cm="1" vm="6">
        <f t="array" ref="J195">_FV(food[[#This Row],[City]],"Country/region",TRUE)</f>
        <v>#VALUE!</v>
      </c>
      <c r="K195" s="11">
        <f>food[[#This Row],[Quantity]]*food[[#This Row],[Price]]</f>
        <v>7612.14</v>
      </c>
    </row>
    <row r="196" spans="1:11" x14ac:dyDescent="0.35">
      <c r="A196" s="3">
        <v>10651</v>
      </c>
      <c r="B196" s="4">
        <v>44912</v>
      </c>
      <c r="C196" t="s">
        <v>17</v>
      </c>
      <c r="D196" s="12">
        <v>9.9499999999999993</v>
      </c>
      <c r="E196" s="3" t="s">
        <v>9</v>
      </c>
      <c r="F196" s="3" t="s">
        <v>10</v>
      </c>
      <c r="G196" t="s">
        <v>20</v>
      </c>
      <c r="H196">
        <v>222</v>
      </c>
      <c r="I196" t="e" vm="5">
        <v>#VALUE!</v>
      </c>
      <c r="J196" t="e" cm="1" vm="6">
        <f t="array" ref="J196">_FV(food[[#This Row],[City]],"Country/region",TRUE)</f>
        <v>#VALUE!</v>
      </c>
      <c r="K196" s="11">
        <f>food[[#This Row],[Quantity]]*food[[#This Row],[Price]]</f>
        <v>2208.8999999999996</v>
      </c>
    </row>
    <row r="197" spans="1:11" x14ac:dyDescent="0.35">
      <c r="A197" s="3">
        <v>10652</v>
      </c>
      <c r="B197" s="4">
        <v>44912</v>
      </c>
      <c r="C197" t="s">
        <v>8</v>
      </c>
      <c r="D197" s="12">
        <v>3.49</v>
      </c>
      <c r="E197" s="3" t="s">
        <v>9</v>
      </c>
      <c r="F197" s="3" t="s">
        <v>10</v>
      </c>
      <c r="G197" t="s">
        <v>20</v>
      </c>
      <c r="H197">
        <v>688</v>
      </c>
      <c r="I197" t="e" vm="5">
        <v>#VALUE!</v>
      </c>
      <c r="J197" t="e" cm="1" vm="6">
        <f t="array" ref="J197">_FV(food[[#This Row],[City]],"Country/region",TRUE)</f>
        <v>#VALUE!</v>
      </c>
      <c r="K197" s="11">
        <f>food[[#This Row],[Quantity]]*food[[#This Row],[Price]]</f>
        <v>2401.1200000000003</v>
      </c>
    </row>
    <row r="198" spans="1:11" x14ac:dyDescent="0.35">
      <c r="A198" s="3">
        <v>10653</v>
      </c>
      <c r="B198" s="4">
        <v>44912</v>
      </c>
      <c r="C198" t="s">
        <v>11</v>
      </c>
      <c r="D198" s="12">
        <v>2.95</v>
      </c>
      <c r="E198" s="3" t="s">
        <v>9</v>
      </c>
      <c r="F198" s="3" t="s">
        <v>10</v>
      </c>
      <c r="G198" t="s">
        <v>20</v>
      </c>
      <c r="H198">
        <v>746</v>
      </c>
      <c r="I198" t="e" vm="5">
        <v>#VALUE!</v>
      </c>
      <c r="J198" t="e" cm="1" vm="6">
        <f t="array" ref="J198">_FV(food[[#This Row],[City]],"Country/region",TRUE)</f>
        <v>#VALUE!</v>
      </c>
      <c r="K198" s="11">
        <f>food[[#This Row],[Quantity]]*food[[#This Row],[Price]]</f>
        <v>2200.7000000000003</v>
      </c>
    </row>
    <row r="199" spans="1:11" x14ac:dyDescent="0.35">
      <c r="A199" s="3">
        <v>10654</v>
      </c>
      <c r="B199" s="4">
        <v>44912</v>
      </c>
      <c r="C199" t="s">
        <v>12</v>
      </c>
      <c r="D199" s="12">
        <v>4.99</v>
      </c>
      <c r="E199" s="3" t="s">
        <v>9</v>
      </c>
      <c r="F199" s="3" t="s">
        <v>10</v>
      </c>
      <c r="G199" t="s">
        <v>20</v>
      </c>
      <c r="H199">
        <v>201</v>
      </c>
      <c r="I199" t="e" vm="5">
        <v>#VALUE!</v>
      </c>
      <c r="J199" t="e" cm="1" vm="6">
        <f t="array" ref="J199">_FV(food[[#This Row],[City]],"Country/region",TRUE)</f>
        <v>#VALUE!</v>
      </c>
      <c r="K199" s="11">
        <f>food[[#This Row],[Quantity]]*food[[#This Row],[Price]]</f>
        <v>1002.99</v>
      </c>
    </row>
    <row r="200" spans="1:11" x14ac:dyDescent="0.35">
      <c r="A200" s="3">
        <v>10655</v>
      </c>
      <c r="B200" s="4">
        <v>44913</v>
      </c>
      <c r="C200" t="s">
        <v>14</v>
      </c>
      <c r="D200" s="12">
        <v>12.99</v>
      </c>
      <c r="E200" s="3" t="s">
        <v>9</v>
      </c>
      <c r="F200" s="3" t="s">
        <v>10</v>
      </c>
      <c r="G200" t="s">
        <v>20</v>
      </c>
      <c r="H200">
        <v>601</v>
      </c>
      <c r="I200" t="e" vm="5">
        <v>#VALUE!</v>
      </c>
      <c r="J200" t="e" cm="1" vm="6">
        <f t="array" ref="J200">_FV(food[[#This Row],[City]],"Country/region",TRUE)</f>
        <v>#VALUE!</v>
      </c>
      <c r="K200" s="11">
        <f>food[[#This Row],[Quantity]]*food[[#This Row],[Price]]</f>
        <v>7806.99</v>
      </c>
    </row>
    <row r="201" spans="1:11" x14ac:dyDescent="0.35">
      <c r="A201" s="3">
        <v>10656</v>
      </c>
      <c r="B201" s="4">
        <v>44913</v>
      </c>
      <c r="C201" t="s">
        <v>17</v>
      </c>
      <c r="D201" s="12">
        <v>9.9499999999999993</v>
      </c>
      <c r="E201" s="3" t="s">
        <v>9</v>
      </c>
      <c r="F201" s="3" t="s">
        <v>10</v>
      </c>
      <c r="G201" t="s">
        <v>20</v>
      </c>
      <c r="H201">
        <v>222</v>
      </c>
      <c r="I201" t="e" vm="5">
        <v>#VALUE!</v>
      </c>
      <c r="J201" t="e" cm="1" vm="6">
        <f t="array" ref="J201">_FV(food[[#This Row],[City]],"Country/region",TRUE)</f>
        <v>#VALUE!</v>
      </c>
      <c r="K201" s="11">
        <f>food[[#This Row],[Quantity]]*food[[#This Row],[Price]]</f>
        <v>2208.8999999999996</v>
      </c>
    </row>
    <row r="202" spans="1:11" x14ac:dyDescent="0.35">
      <c r="A202" s="3">
        <v>10657</v>
      </c>
      <c r="B202" s="4">
        <v>44913</v>
      </c>
      <c r="C202" t="s">
        <v>8</v>
      </c>
      <c r="D202" s="12">
        <v>3.49</v>
      </c>
      <c r="E202" s="3" t="s">
        <v>9</v>
      </c>
      <c r="F202" s="3" t="s">
        <v>10</v>
      </c>
      <c r="G202" t="s">
        <v>20</v>
      </c>
      <c r="H202">
        <v>688</v>
      </c>
      <c r="I202" t="e" vm="5">
        <v>#VALUE!</v>
      </c>
      <c r="J202" t="e" cm="1" vm="6">
        <f t="array" ref="J202">_FV(food[[#This Row],[City]],"Country/region",TRUE)</f>
        <v>#VALUE!</v>
      </c>
      <c r="K202" s="11">
        <f>food[[#This Row],[Quantity]]*food[[#This Row],[Price]]</f>
        <v>2401.1200000000003</v>
      </c>
    </row>
    <row r="203" spans="1:11" x14ac:dyDescent="0.35">
      <c r="A203" s="3">
        <v>10658</v>
      </c>
      <c r="B203" s="4">
        <v>44913</v>
      </c>
      <c r="C203" t="s">
        <v>11</v>
      </c>
      <c r="D203" s="12">
        <v>2.95</v>
      </c>
      <c r="E203" s="3" t="s">
        <v>9</v>
      </c>
      <c r="F203" s="3" t="s">
        <v>22</v>
      </c>
      <c r="G203" t="s">
        <v>20</v>
      </c>
      <c r="H203">
        <v>746</v>
      </c>
      <c r="I203" t="e" vm="5">
        <v>#VALUE!</v>
      </c>
      <c r="J203" t="e" cm="1" vm="6">
        <f t="array" ref="J203">_FV(food[[#This Row],[City]],"Country/region",TRUE)</f>
        <v>#VALUE!</v>
      </c>
      <c r="K203" s="11">
        <f>food[[#This Row],[Quantity]]*food[[#This Row],[Price]]</f>
        <v>2200.7000000000003</v>
      </c>
    </row>
    <row r="204" spans="1:11" x14ac:dyDescent="0.35">
      <c r="A204" s="3">
        <v>10659</v>
      </c>
      <c r="B204" s="4">
        <v>44913</v>
      </c>
      <c r="C204" t="s">
        <v>12</v>
      </c>
      <c r="D204" s="12">
        <v>4.99</v>
      </c>
      <c r="E204" s="3" t="s">
        <v>9</v>
      </c>
      <c r="F204" s="3" t="s">
        <v>22</v>
      </c>
      <c r="G204" t="s">
        <v>20</v>
      </c>
      <c r="H204">
        <v>201</v>
      </c>
      <c r="I204" t="e" vm="5">
        <v>#VALUE!</v>
      </c>
      <c r="J204" t="e" cm="1" vm="6">
        <f t="array" ref="J204">_FV(food[[#This Row],[City]],"Country/region",TRUE)</f>
        <v>#VALUE!</v>
      </c>
      <c r="K204" s="11">
        <f>food[[#This Row],[Quantity]]*food[[#This Row],[Price]]</f>
        <v>1002.99</v>
      </c>
    </row>
    <row r="205" spans="1:11" x14ac:dyDescent="0.35">
      <c r="A205" s="3">
        <v>10660</v>
      </c>
      <c r="B205" s="4">
        <v>44914</v>
      </c>
      <c r="C205" t="s">
        <v>14</v>
      </c>
      <c r="D205" s="12">
        <v>12.99</v>
      </c>
      <c r="E205" s="3" t="s">
        <v>13</v>
      </c>
      <c r="F205" s="3" t="s">
        <v>22</v>
      </c>
      <c r="G205" t="s">
        <v>20</v>
      </c>
      <c r="H205">
        <v>632</v>
      </c>
      <c r="I205" t="e" vm="5">
        <v>#VALUE!</v>
      </c>
      <c r="J205" t="e" cm="1" vm="6">
        <f t="array" ref="J205">_FV(food[[#This Row],[City]],"Country/region",TRUE)</f>
        <v>#VALUE!</v>
      </c>
      <c r="K205" s="11">
        <f>food[[#This Row],[Quantity]]*food[[#This Row],[Price]]</f>
        <v>8209.68</v>
      </c>
    </row>
    <row r="206" spans="1:11" x14ac:dyDescent="0.35">
      <c r="A206" s="3">
        <v>10661</v>
      </c>
      <c r="B206" s="4">
        <v>44914</v>
      </c>
      <c r="C206" t="s">
        <v>17</v>
      </c>
      <c r="D206" s="12">
        <v>9.9499999999999993</v>
      </c>
      <c r="E206" s="3" t="s">
        <v>13</v>
      </c>
      <c r="F206" s="3" t="s">
        <v>22</v>
      </c>
      <c r="G206" t="s">
        <v>20</v>
      </c>
      <c r="H206">
        <v>222</v>
      </c>
      <c r="I206" t="e" vm="5">
        <v>#VALUE!</v>
      </c>
      <c r="J206" t="e" cm="1" vm="6">
        <f t="array" ref="J206">_FV(food[[#This Row],[City]],"Country/region",TRUE)</f>
        <v>#VALUE!</v>
      </c>
      <c r="K206" s="11">
        <f>food[[#This Row],[Quantity]]*food[[#This Row],[Price]]</f>
        <v>2208.8999999999996</v>
      </c>
    </row>
    <row r="207" spans="1:11" x14ac:dyDescent="0.35">
      <c r="A207" s="3">
        <v>10662</v>
      </c>
      <c r="B207" s="4">
        <v>44914</v>
      </c>
      <c r="C207" t="s">
        <v>8</v>
      </c>
      <c r="D207" s="12">
        <v>3.49</v>
      </c>
      <c r="E207" s="3" t="s">
        <v>13</v>
      </c>
      <c r="F207" s="3" t="s">
        <v>22</v>
      </c>
      <c r="G207" t="s">
        <v>20</v>
      </c>
      <c r="H207">
        <v>631</v>
      </c>
      <c r="I207" t="e" vm="5">
        <v>#VALUE!</v>
      </c>
      <c r="J207" t="e" cm="1" vm="6">
        <f t="array" ref="J207">_FV(food[[#This Row],[City]],"Country/region",TRUE)</f>
        <v>#VALUE!</v>
      </c>
      <c r="K207" s="11">
        <f>food[[#This Row],[Quantity]]*food[[#This Row],[Price]]</f>
        <v>2202.19</v>
      </c>
    </row>
    <row r="208" spans="1:11" x14ac:dyDescent="0.35">
      <c r="A208" s="3">
        <v>10663</v>
      </c>
      <c r="B208" s="4">
        <v>44914</v>
      </c>
      <c r="C208" t="s">
        <v>11</v>
      </c>
      <c r="D208" s="12">
        <v>2.95</v>
      </c>
      <c r="E208" s="3" t="s">
        <v>13</v>
      </c>
      <c r="F208" s="3" t="s">
        <v>22</v>
      </c>
      <c r="G208" t="s">
        <v>20</v>
      </c>
      <c r="H208">
        <v>746</v>
      </c>
      <c r="I208" t="e" vm="5">
        <v>#VALUE!</v>
      </c>
      <c r="J208" t="e" cm="1" vm="6">
        <f t="array" ref="J208">_FV(food[[#This Row],[City]],"Country/region",TRUE)</f>
        <v>#VALUE!</v>
      </c>
      <c r="K208" s="11">
        <f>food[[#This Row],[Quantity]]*food[[#This Row],[Price]]</f>
        <v>2200.7000000000003</v>
      </c>
    </row>
    <row r="209" spans="1:11" x14ac:dyDescent="0.35">
      <c r="A209" s="3">
        <v>10664</v>
      </c>
      <c r="B209" s="4">
        <v>44914</v>
      </c>
      <c r="C209" t="s">
        <v>12</v>
      </c>
      <c r="D209" s="12">
        <v>4.99</v>
      </c>
      <c r="E209" s="3" t="s">
        <v>13</v>
      </c>
      <c r="F209" s="3" t="s">
        <v>22</v>
      </c>
      <c r="G209" t="s">
        <v>20</v>
      </c>
      <c r="H209">
        <v>201</v>
      </c>
      <c r="I209" t="e" vm="5">
        <v>#VALUE!</v>
      </c>
      <c r="J209" t="e" cm="1" vm="6">
        <f t="array" ref="J209">_FV(food[[#This Row],[City]],"Country/region",TRUE)</f>
        <v>#VALUE!</v>
      </c>
      <c r="K209" s="11">
        <f>food[[#This Row],[Quantity]]*food[[#This Row],[Price]]</f>
        <v>1002.99</v>
      </c>
    </row>
    <row r="210" spans="1:11" x14ac:dyDescent="0.35">
      <c r="A210" s="3">
        <v>10665</v>
      </c>
      <c r="B210" s="4">
        <v>44915</v>
      </c>
      <c r="C210" t="s">
        <v>14</v>
      </c>
      <c r="D210" s="12">
        <v>12.99</v>
      </c>
      <c r="E210" s="3" t="s">
        <v>13</v>
      </c>
      <c r="F210" s="3" t="s">
        <v>22</v>
      </c>
      <c r="G210" t="s">
        <v>20</v>
      </c>
      <c r="H210">
        <v>647</v>
      </c>
      <c r="I210" t="e" vm="5">
        <v>#VALUE!</v>
      </c>
      <c r="J210" t="e" cm="1" vm="6">
        <f t="array" ref="J210">_FV(food[[#This Row],[City]],"Country/region",TRUE)</f>
        <v>#VALUE!</v>
      </c>
      <c r="K210" s="11">
        <f>food[[#This Row],[Quantity]]*food[[#This Row],[Price]]</f>
        <v>8404.5300000000007</v>
      </c>
    </row>
    <row r="211" spans="1:11" x14ac:dyDescent="0.35">
      <c r="A211" s="3">
        <v>10666</v>
      </c>
      <c r="B211" s="4">
        <v>44915</v>
      </c>
      <c r="C211" t="s">
        <v>17</v>
      </c>
      <c r="D211" s="12">
        <v>9.9499999999999993</v>
      </c>
      <c r="E211" s="3" t="s">
        <v>13</v>
      </c>
      <c r="F211" s="3" t="s">
        <v>22</v>
      </c>
      <c r="G211" t="s">
        <v>20</v>
      </c>
      <c r="H211">
        <v>222</v>
      </c>
      <c r="I211" t="e" vm="5">
        <v>#VALUE!</v>
      </c>
      <c r="J211" t="e" cm="1" vm="6">
        <f t="array" ref="J211">_FV(food[[#This Row],[City]],"Country/region",TRUE)</f>
        <v>#VALUE!</v>
      </c>
      <c r="K211" s="11">
        <f>food[[#This Row],[Quantity]]*food[[#This Row],[Price]]</f>
        <v>2208.8999999999996</v>
      </c>
    </row>
    <row r="212" spans="1:11" x14ac:dyDescent="0.35">
      <c r="A212" s="3">
        <v>10667</v>
      </c>
      <c r="B212" s="4">
        <v>44915</v>
      </c>
      <c r="C212" t="s">
        <v>8</v>
      </c>
      <c r="D212" s="12">
        <v>3.49</v>
      </c>
      <c r="E212" s="3" t="s">
        <v>13</v>
      </c>
      <c r="F212" s="3" t="s">
        <v>22</v>
      </c>
      <c r="G212" t="s">
        <v>20</v>
      </c>
      <c r="H212">
        <v>631</v>
      </c>
      <c r="I212" t="e" vm="5">
        <v>#VALUE!</v>
      </c>
      <c r="J212" t="e" cm="1" vm="6">
        <f t="array" ref="J212">_FV(food[[#This Row],[City]],"Country/region",TRUE)</f>
        <v>#VALUE!</v>
      </c>
      <c r="K212" s="11">
        <f>food[[#This Row],[Quantity]]*food[[#This Row],[Price]]</f>
        <v>2202.19</v>
      </c>
    </row>
    <row r="213" spans="1:11" x14ac:dyDescent="0.35">
      <c r="A213" s="3">
        <v>10668</v>
      </c>
      <c r="B213" s="4">
        <v>44915</v>
      </c>
      <c r="C213" t="s">
        <v>11</v>
      </c>
      <c r="D213" s="12">
        <v>2.95</v>
      </c>
      <c r="E213" s="3" t="s">
        <v>13</v>
      </c>
      <c r="F213" s="3" t="s">
        <v>22</v>
      </c>
      <c r="G213" t="s">
        <v>20</v>
      </c>
      <c r="H213">
        <v>746</v>
      </c>
      <c r="I213" t="e" vm="5">
        <v>#VALUE!</v>
      </c>
      <c r="J213" t="e" cm="1" vm="6">
        <f t="array" ref="J213">_FV(food[[#This Row],[City]],"Country/region",TRUE)</f>
        <v>#VALUE!</v>
      </c>
      <c r="K213" s="11">
        <f>food[[#This Row],[Quantity]]*food[[#This Row],[Price]]</f>
        <v>2200.7000000000003</v>
      </c>
    </row>
    <row r="214" spans="1:11" x14ac:dyDescent="0.35">
      <c r="A214" s="3">
        <v>10669</v>
      </c>
      <c r="B214" s="4">
        <v>44915</v>
      </c>
      <c r="C214" t="s">
        <v>12</v>
      </c>
      <c r="D214" s="12">
        <v>4.99</v>
      </c>
      <c r="E214" s="3" t="s">
        <v>13</v>
      </c>
      <c r="F214" s="3" t="s">
        <v>22</v>
      </c>
      <c r="G214" t="s">
        <v>20</v>
      </c>
      <c r="H214">
        <v>201</v>
      </c>
      <c r="I214" t="e" vm="5">
        <v>#VALUE!</v>
      </c>
      <c r="J214" t="e" cm="1" vm="6">
        <f t="array" ref="J214">_FV(food[[#This Row],[City]],"Country/region",TRUE)</f>
        <v>#VALUE!</v>
      </c>
      <c r="K214" s="11">
        <f>food[[#This Row],[Quantity]]*food[[#This Row],[Price]]</f>
        <v>1002.99</v>
      </c>
    </row>
    <row r="215" spans="1:11" x14ac:dyDescent="0.35">
      <c r="A215" s="3">
        <v>10670</v>
      </c>
      <c r="B215" s="4">
        <v>44916</v>
      </c>
      <c r="C215" t="s">
        <v>14</v>
      </c>
      <c r="D215" s="12">
        <v>12.99</v>
      </c>
      <c r="E215" s="3" t="s">
        <v>13</v>
      </c>
      <c r="F215" s="3" t="s">
        <v>22</v>
      </c>
      <c r="G215" t="s">
        <v>20</v>
      </c>
      <c r="H215">
        <v>678</v>
      </c>
      <c r="I215" t="e" vm="5">
        <v>#VALUE!</v>
      </c>
      <c r="J215" t="e" cm="1" vm="6">
        <f t="array" ref="J215">_FV(food[[#This Row],[City]],"Country/region",TRUE)</f>
        <v>#VALUE!</v>
      </c>
      <c r="K215" s="11">
        <f>food[[#This Row],[Quantity]]*food[[#This Row],[Price]]</f>
        <v>8807.2199999999993</v>
      </c>
    </row>
    <row r="216" spans="1:11" x14ac:dyDescent="0.35">
      <c r="A216" s="3">
        <v>10671</v>
      </c>
      <c r="B216" s="4">
        <v>44916</v>
      </c>
      <c r="C216" t="s">
        <v>17</v>
      </c>
      <c r="D216" s="12">
        <v>9.9499999999999993</v>
      </c>
      <c r="E216" s="3" t="s">
        <v>13</v>
      </c>
      <c r="F216" s="3" t="s">
        <v>22</v>
      </c>
      <c r="G216" t="s">
        <v>20</v>
      </c>
      <c r="H216">
        <v>222</v>
      </c>
      <c r="I216" t="e" vm="5">
        <v>#VALUE!</v>
      </c>
      <c r="J216" t="e" cm="1" vm="6">
        <f t="array" ref="J216">_FV(food[[#This Row],[City]],"Country/region",TRUE)</f>
        <v>#VALUE!</v>
      </c>
      <c r="K216" s="11">
        <f>food[[#This Row],[Quantity]]*food[[#This Row],[Price]]</f>
        <v>2208.8999999999996</v>
      </c>
    </row>
    <row r="217" spans="1:11" x14ac:dyDescent="0.35">
      <c r="A217" s="3">
        <v>10672</v>
      </c>
      <c r="B217" s="4">
        <v>44916</v>
      </c>
      <c r="C217" t="s">
        <v>8</v>
      </c>
      <c r="D217" s="12">
        <v>3.49</v>
      </c>
      <c r="E217" s="3" t="s">
        <v>13</v>
      </c>
      <c r="F217" s="3" t="s">
        <v>22</v>
      </c>
      <c r="G217" t="s">
        <v>20</v>
      </c>
      <c r="H217">
        <v>631</v>
      </c>
      <c r="I217" t="e" vm="5">
        <v>#VALUE!</v>
      </c>
      <c r="J217" t="e" cm="1" vm="6">
        <f t="array" ref="J217">_FV(food[[#This Row],[City]],"Country/region",TRUE)</f>
        <v>#VALUE!</v>
      </c>
      <c r="K217" s="11">
        <f>food[[#This Row],[Quantity]]*food[[#This Row],[Price]]</f>
        <v>2202.19</v>
      </c>
    </row>
    <row r="218" spans="1:11" x14ac:dyDescent="0.35">
      <c r="A218" s="3">
        <v>10673</v>
      </c>
      <c r="B218" s="4">
        <v>44916</v>
      </c>
      <c r="C218" t="s">
        <v>11</v>
      </c>
      <c r="D218" s="12">
        <v>2.95</v>
      </c>
      <c r="E218" s="3" t="s">
        <v>13</v>
      </c>
      <c r="F218" s="3" t="s">
        <v>22</v>
      </c>
      <c r="G218" t="s">
        <v>20</v>
      </c>
      <c r="H218">
        <v>746</v>
      </c>
      <c r="I218" t="e" vm="5">
        <v>#VALUE!</v>
      </c>
      <c r="J218" t="e" cm="1" vm="6">
        <f t="array" ref="J218">_FV(food[[#This Row],[City]],"Country/region",TRUE)</f>
        <v>#VALUE!</v>
      </c>
      <c r="K218" s="11">
        <f>food[[#This Row],[Quantity]]*food[[#This Row],[Price]]</f>
        <v>2200.7000000000003</v>
      </c>
    </row>
    <row r="219" spans="1:11" x14ac:dyDescent="0.35">
      <c r="A219" s="3">
        <v>10674</v>
      </c>
      <c r="B219" s="4">
        <v>44916</v>
      </c>
      <c r="C219" t="s">
        <v>12</v>
      </c>
      <c r="D219" s="12">
        <v>4.99</v>
      </c>
      <c r="E219" s="3" t="s">
        <v>13</v>
      </c>
      <c r="F219" s="3" t="s">
        <v>22</v>
      </c>
      <c r="G219" t="s">
        <v>20</v>
      </c>
      <c r="H219">
        <v>201</v>
      </c>
      <c r="I219" t="e" vm="5">
        <v>#VALUE!</v>
      </c>
      <c r="J219" t="e" cm="1" vm="6">
        <f t="array" ref="J219">_FV(food[[#This Row],[City]],"Country/region",TRUE)</f>
        <v>#VALUE!</v>
      </c>
      <c r="K219" s="11">
        <f>food[[#This Row],[Quantity]]*food[[#This Row],[Price]]</f>
        <v>1002.99</v>
      </c>
    </row>
    <row r="220" spans="1:11" x14ac:dyDescent="0.35">
      <c r="A220" s="3">
        <v>10675</v>
      </c>
      <c r="B220" s="4">
        <v>44917</v>
      </c>
      <c r="C220" t="s">
        <v>14</v>
      </c>
      <c r="D220" s="12">
        <v>12.99</v>
      </c>
      <c r="E220" s="3" t="s">
        <v>13</v>
      </c>
      <c r="F220" s="3" t="s">
        <v>22</v>
      </c>
      <c r="G220" t="s">
        <v>20</v>
      </c>
      <c r="H220">
        <v>678</v>
      </c>
      <c r="I220" t="e" vm="5">
        <v>#VALUE!</v>
      </c>
      <c r="J220" t="e" cm="1" vm="6">
        <f t="array" ref="J220">_FV(food[[#This Row],[City]],"Country/region",TRUE)</f>
        <v>#VALUE!</v>
      </c>
      <c r="K220" s="11">
        <f>food[[#This Row],[Quantity]]*food[[#This Row],[Price]]</f>
        <v>8807.2199999999993</v>
      </c>
    </row>
    <row r="221" spans="1:11" x14ac:dyDescent="0.35">
      <c r="A221" s="3">
        <v>10676</v>
      </c>
      <c r="B221" s="4">
        <v>44917</v>
      </c>
      <c r="C221" t="s">
        <v>17</v>
      </c>
      <c r="D221" s="12">
        <v>9.9499999999999993</v>
      </c>
      <c r="E221" s="3" t="s">
        <v>13</v>
      </c>
      <c r="F221" s="3" t="s">
        <v>22</v>
      </c>
      <c r="G221" t="s">
        <v>20</v>
      </c>
      <c r="H221">
        <v>242</v>
      </c>
      <c r="I221" t="e" vm="5">
        <v>#VALUE!</v>
      </c>
      <c r="J221" t="e" cm="1" vm="6">
        <f t="array" ref="J221">_FV(food[[#This Row],[City]],"Country/region",TRUE)</f>
        <v>#VALUE!</v>
      </c>
      <c r="K221" s="11">
        <f>food[[#This Row],[Quantity]]*food[[#This Row],[Price]]</f>
        <v>2407.8999999999996</v>
      </c>
    </row>
    <row r="222" spans="1:11" x14ac:dyDescent="0.35">
      <c r="A222" s="3">
        <v>10677</v>
      </c>
      <c r="B222" s="4">
        <v>44917</v>
      </c>
      <c r="C222" t="s">
        <v>8</v>
      </c>
      <c r="D222" s="12">
        <v>3.49</v>
      </c>
      <c r="E222" s="3" t="s">
        <v>13</v>
      </c>
      <c r="F222" s="3" t="s">
        <v>22</v>
      </c>
      <c r="G222" t="s">
        <v>20</v>
      </c>
      <c r="H222">
        <v>631</v>
      </c>
      <c r="I222" t="e" vm="5">
        <v>#VALUE!</v>
      </c>
      <c r="J222" t="e" cm="1" vm="6">
        <f t="array" ref="J222">_FV(food[[#This Row],[City]],"Country/region",TRUE)</f>
        <v>#VALUE!</v>
      </c>
      <c r="K222" s="11">
        <f>food[[#This Row],[Quantity]]*food[[#This Row],[Price]]</f>
        <v>2202.19</v>
      </c>
    </row>
    <row r="223" spans="1:11" x14ac:dyDescent="0.35">
      <c r="A223" s="3">
        <v>10678</v>
      </c>
      <c r="B223" s="4">
        <v>44917</v>
      </c>
      <c r="C223" t="s">
        <v>11</v>
      </c>
      <c r="D223" s="12">
        <v>2.95</v>
      </c>
      <c r="E223" s="3" t="s">
        <v>13</v>
      </c>
      <c r="F223" s="3" t="s">
        <v>22</v>
      </c>
      <c r="G223" t="s">
        <v>20</v>
      </c>
      <c r="H223">
        <v>746</v>
      </c>
      <c r="I223" t="e" vm="5">
        <v>#VALUE!</v>
      </c>
      <c r="J223" t="e" cm="1" vm="6">
        <f t="array" ref="J223">_FV(food[[#This Row],[City]],"Country/region",TRUE)</f>
        <v>#VALUE!</v>
      </c>
      <c r="K223" s="11">
        <f>food[[#This Row],[Quantity]]*food[[#This Row],[Price]]</f>
        <v>2200.7000000000003</v>
      </c>
    </row>
    <row r="224" spans="1:11" x14ac:dyDescent="0.35">
      <c r="A224" s="3">
        <v>10679</v>
      </c>
      <c r="B224" s="4">
        <v>44917</v>
      </c>
      <c r="C224" t="s">
        <v>12</v>
      </c>
      <c r="D224" s="12">
        <v>4.99</v>
      </c>
      <c r="E224" s="3" t="s">
        <v>13</v>
      </c>
      <c r="F224" s="3" t="s">
        <v>22</v>
      </c>
      <c r="G224" t="s">
        <v>20</v>
      </c>
      <c r="H224">
        <v>201</v>
      </c>
      <c r="I224" t="e" vm="5">
        <v>#VALUE!</v>
      </c>
      <c r="J224" t="e" cm="1" vm="6">
        <f t="array" ref="J224">_FV(food[[#This Row],[City]],"Country/region",TRUE)</f>
        <v>#VALUE!</v>
      </c>
      <c r="K224" s="11">
        <f>food[[#This Row],[Quantity]]*food[[#This Row],[Price]]</f>
        <v>1002.99</v>
      </c>
    </row>
    <row r="225" spans="1:11" x14ac:dyDescent="0.35">
      <c r="A225" s="3">
        <v>10680</v>
      </c>
      <c r="B225" s="4">
        <v>44918</v>
      </c>
      <c r="C225" t="s">
        <v>14</v>
      </c>
      <c r="D225" s="12">
        <v>12.99</v>
      </c>
      <c r="E225" s="3" t="s">
        <v>13</v>
      </c>
      <c r="F225" s="3" t="s">
        <v>22</v>
      </c>
      <c r="G225" t="s">
        <v>20</v>
      </c>
      <c r="H225">
        <v>647</v>
      </c>
      <c r="I225" t="e" vm="5">
        <v>#VALUE!</v>
      </c>
      <c r="J225" t="e" cm="1" vm="6">
        <f t="array" ref="J225">_FV(food[[#This Row],[City]],"Country/region",TRUE)</f>
        <v>#VALUE!</v>
      </c>
      <c r="K225" s="11">
        <f>food[[#This Row],[Quantity]]*food[[#This Row],[Price]]</f>
        <v>8404.5300000000007</v>
      </c>
    </row>
    <row r="226" spans="1:11" x14ac:dyDescent="0.35">
      <c r="A226" s="3">
        <v>10681</v>
      </c>
      <c r="B226" s="4">
        <v>44918</v>
      </c>
      <c r="C226" t="s">
        <v>17</v>
      </c>
      <c r="D226" s="12">
        <v>9.9499999999999993</v>
      </c>
      <c r="E226" s="3" t="s">
        <v>13</v>
      </c>
      <c r="F226" s="3" t="s">
        <v>22</v>
      </c>
      <c r="G226" t="s">
        <v>20</v>
      </c>
      <c r="H226">
        <v>242</v>
      </c>
      <c r="I226" t="e" vm="5">
        <v>#VALUE!</v>
      </c>
      <c r="J226" t="e" cm="1" vm="6">
        <f t="array" ref="J226">_FV(food[[#This Row],[City]],"Country/region",TRUE)</f>
        <v>#VALUE!</v>
      </c>
      <c r="K226" s="11">
        <f>food[[#This Row],[Quantity]]*food[[#This Row],[Price]]</f>
        <v>2407.8999999999996</v>
      </c>
    </row>
    <row r="227" spans="1:11" x14ac:dyDescent="0.35">
      <c r="A227" s="3">
        <v>10682</v>
      </c>
      <c r="B227" s="4">
        <v>44918</v>
      </c>
      <c r="C227" t="s">
        <v>8</v>
      </c>
      <c r="D227" s="12">
        <v>3.49</v>
      </c>
      <c r="E227" s="3" t="s">
        <v>13</v>
      </c>
      <c r="F227" s="3" t="s">
        <v>22</v>
      </c>
      <c r="G227" t="s">
        <v>20</v>
      </c>
      <c r="H227">
        <v>631</v>
      </c>
      <c r="I227" t="e" vm="5">
        <v>#VALUE!</v>
      </c>
      <c r="J227" t="e" cm="1" vm="6">
        <f t="array" ref="J227">_FV(food[[#This Row],[City]],"Country/region",TRUE)</f>
        <v>#VALUE!</v>
      </c>
      <c r="K227" s="11">
        <f>food[[#This Row],[Quantity]]*food[[#This Row],[Price]]</f>
        <v>2202.19</v>
      </c>
    </row>
    <row r="228" spans="1:11" x14ac:dyDescent="0.35">
      <c r="A228" s="3">
        <v>10683</v>
      </c>
      <c r="B228" s="4">
        <v>44918</v>
      </c>
      <c r="C228" t="s">
        <v>11</v>
      </c>
      <c r="D228" s="12">
        <v>2.95</v>
      </c>
      <c r="E228" s="3" t="s">
        <v>13</v>
      </c>
      <c r="F228" s="3" t="s">
        <v>22</v>
      </c>
      <c r="G228" t="s">
        <v>20</v>
      </c>
      <c r="H228">
        <v>678</v>
      </c>
      <c r="I228" t="e" vm="5">
        <v>#VALUE!</v>
      </c>
      <c r="J228" t="e" cm="1" vm="6">
        <f t="array" ref="J228">_FV(food[[#This Row],[City]],"Country/region",TRUE)</f>
        <v>#VALUE!</v>
      </c>
      <c r="K228" s="11">
        <f>food[[#This Row],[Quantity]]*food[[#This Row],[Price]]</f>
        <v>2000.1000000000001</v>
      </c>
    </row>
    <row r="229" spans="1:11" x14ac:dyDescent="0.35">
      <c r="A229" s="3">
        <v>10684</v>
      </c>
      <c r="B229" s="4">
        <v>44918</v>
      </c>
      <c r="C229" t="s">
        <v>12</v>
      </c>
      <c r="D229" s="12">
        <v>4.99</v>
      </c>
      <c r="E229" s="3" t="s">
        <v>13</v>
      </c>
      <c r="F229" s="3" t="s">
        <v>22</v>
      </c>
      <c r="G229" t="s">
        <v>20</v>
      </c>
      <c r="H229">
        <v>201</v>
      </c>
      <c r="I229" t="e" vm="5">
        <v>#VALUE!</v>
      </c>
      <c r="J229" t="e" cm="1" vm="6">
        <f t="array" ref="J229">_FV(food[[#This Row],[City]],"Country/region",TRUE)</f>
        <v>#VALUE!</v>
      </c>
      <c r="K229" s="11">
        <f>food[[#This Row],[Quantity]]*food[[#This Row],[Price]]</f>
        <v>1002.99</v>
      </c>
    </row>
    <row r="230" spans="1:11" x14ac:dyDescent="0.35">
      <c r="A230" s="3">
        <v>10685</v>
      </c>
      <c r="B230" s="4">
        <v>44919</v>
      </c>
      <c r="C230" t="s">
        <v>14</v>
      </c>
      <c r="D230" s="12">
        <v>12.99</v>
      </c>
      <c r="E230" s="3" t="s">
        <v>13</v>
      </c>
      <c r="F230" s="3" t="s">
        <v>22</v>
      </c>
      <c r="G230" t="s">
        <v>20</v>
      </c>
      <c r="H230">
        <v>678</v>
      </c>
      <c r="I230" t="e" vm="5">
        <v>#VALUE!</v>
      </c>
      <c r="J230" t="e" cm="1" vm="6">
        <f t="array" ref="J230">_FV(food[[#This Row],[City]],"Country/region",TRUE)</f>
        <v>#VALUE!</v>
      </c>
      <c r="K230" s="11">
        <f>food[[#This Row],[Quantity]]*food[[#This Row],[Price]]</f>
        <v>8807.2199999999993</v>
      </c>
    </row>
    <row r="231" spans="1:11" x14ac:dyDescent="0.35">
      <c r="A231" s="3">
        <v>10686</v>
      </c>
      <c r="B231" s="4">
        <v>44919</v>
      </c>
      <c r="C231" t="s">
        <v>17</v>
      </c>
      <c r="D231" s="12">
        <v>9.9499999999999993</v>
      </c>
      <c r="E231" s="3" t="s">
        <v>13</v>
      </c>
      <c r="F231" s="3" t="s">
        <v>22</v>
      </c>
      <c r="G231" t="s">
        <v>20</v>
      </c>
      <c r="H231">
        <v>242</v>
      </c>
      <c r="I231" t="e" vm="5">
        <v>#VALUE!</v>
      </c>
      <c r="J231" t="e" cm="1" vm="6">
        <f t="array" ref="J231">_FV(food[[#This Row],[City]],"Country/region",TRUE)</f>
        <v>#VALUE!</v>
      </c>
      <c r="K231" s="11">
        <f>food[[#This Row],[Quantity]]*food[[#This Row],[Price]]</f>
        <v>2407.8999999999996</v>
      </c>
    </row>
    <row r="232" spans="1:11" x14ac:dyDescent="0.35">
      <c r="A232" s="3">
        <v>10687</v>
      </c>
      <c r="B232" s="4">
        <v>44919</v>
      </c>
      <c r="C232" t="s">
        <v>8</v>
      </c>
      <c r="D232" s="12">
        <v>3.49</v>
      </c>
      <c r="E232" s="3" t="s">
        <v>13</v>
      </c>
      <c r="F232" s="3" t="s">
        <v>22</v>
      </c>
      <c r="G232" t="s">
        <v>16</v>
      </c>
      <c r="H232">
        <v>631</v>
      </c>
      <c r="I232" t="e" vm="7">
        <v>#VALUE!</v>
      </c>
      <c r="J232" t="e" cm="1" vm="8">
        <f t="array" ref="J232">_FV(food[[#This Row],[City]],"Country/region",TRUE)</f>
        <v>#VALUE!</v>
      </c>
      <c r="K232" s="11">
        <f>food[[#This Row],[Quantity]]*food[[#This Row],[Price]]</f>
        <v>2202.19</v>
      </c>
    </row>
    <row r="233" spans="1:11" x14ac:dyDescent="0.35">
      <c r="A233" s="3">
        <v>10688</v>
      </c>
      <c r="B233" s="4">
        <v>44919</v>
      </c>
      <c r="C233" t="s">
        <v>11</v>
      </c>
      <c r="D233" s="12">
        <v>2.95</v>
      </c>
      <c r="E233" s="3" t="s">
        <v>13</v>
      </c>
      <c r="F233" s="3" t="s">
        <v>22</v>
      </c>
      <c r="G233" t="s">
        <v>16</v>
      </c>
      <c r="H233">
        <v>678</v>
      </c>
      <c r="I233" t="e" vm="7">
        <v>#VALUE!</v>
      </c>
      <c r="J233" t="e" cm="1" vm="8">
        <f t="array" ref="J233">_FV(food[[#This Row],[City]],"Country/region",TRUE)</f>
        <v>#VALUE!</v>
      </c>
      <c r="K233" s="11">
        <f>food[[#This Row],[Quantity]]*food[[#This Row],[Price]]</f>
        <v>2000.1000000000001</v>
      </c>
    </row>
    <row r="234" spans="1:11" x14ac:dyDescent="0.35">
      <c r="A234" s="3">
        <v>10689</v>
      </c>
      <c r="B234" s="4">
        <v>44919</v>
      </c>
      <c r="C234" t="s">
        <v>12</v>
      </c>
      <c r="D234" s="12">
        <v>4.99</v>
      </c>
      <c r="E234" s="3" t="s">
        <v>13</v>
      </c>
      <c r="F234" s="3" t="s">
        <v>22</v>
      </c>
      <c r="G234" t="s">
        <v>16</v>
      </c>
      <c r="H234">
        <v>201</v>
      </c>
      <c r="I234" t="e" vm="7">
        <v>#VALUE!</v>
      </c>
      <c r="J234" t="e" cm="1" vm="8">
        <f t="array" ref="J234">_FV(food[[#This Row],[City]],"Country/region",TRUE)</f>
        <v>#VALUE!</v>
      </c>
      <c r="K234" s="11">
        <f>food[[#This Row],[Quantity]]*food[[#This Row],[Price]]</f>
        <v>1002.99</v>
      </c>
    </row>
    <row r="235" spans="1:11" x14ac:dyDescent="0.35">
      <c r="A235" s="3">
        <v>10690</v>
      </c>
      <c r="B235" s="4">
        <v>44920</v>
      </c>
      <c r="C235" t="s">
        <v>14</v>
      </c>
      <c r="D235" s="12">
        <v>12.99</v>
      </c>
      <c r="E235" s="3" t="s">
        <v>13</v>
      </c>
      <c r="F235" s="3" t="s">
        <v>22</v>
      </c>
      <c r="G235" t="s">
        <v>16</v>
      </c>
      <c r="H235">
        <v>678</v>
      </c>
      <c r="I235" t="e" vm="7">
        <v>#VALUE!</v>
      </c>
      <c r="J235" t="e" cm="1" vm="8">
        <f t="array" ref="J235">_FV(food[[#This Row],[City]],"Country/region",TRUE)</f>
        <v>#VALUE!</v>
      </c>
      <c r="K235" s="11">
        <f>food[[#This Row],[Quantity]]*food[[#This Row],[Price]]</f>
        <v>8807.2199999999993</v>
      </c>
    </row>
    <row r="236" spans="1:11" x14ac:dyDescent="0.35">
      <c r="A236" s="3">
        <v>10691</v>
      </c>
      <c r="B236" s="4">
        <v>44920</v>
      </c>
      <c r="C236" t="s">
        <v>17</v>
      </c>
      <c r="D236" s="12">
        <v>9.9499999999999993</v>
      </c>
      <c r="E236" s="3" t="s">
        <v>13</v>
      </c>
      <c r="F236" s="3" t="s">
        <v>22</v>
      </c>
      <c r="G236" t="s">
        <v>16</v>
      </c>
      <c r="H236">
        <v>262</v>
      </c>
      <c r="I236" t="e" vm="7">
        <v>#VALUE!</v>
      </c>
      <c r="J236" t="e" cm="1" vm="8">
        <f t="array" ref="J236">_FV(food[[#This Row],[City]],"Country/region",TRUE)</f>
        <v>#VALUE!</v>
      </c>
      <c r="K236" s="11">
        <f>food[[#This Row],[Quantity]]*food[[#This Row],[Price]]</f>
        <v>2606.8999999999996</v>
      </c>
    </row>
    <row r="237" spans="1:11" x14ac:dyDescent="0.35">
      <c r="A237" s="3">
        <v>10692</v>
      </c>
      <c r="B237" s="4">
        <v>44920</v>
      </c>
      <c r="C237" t="s">
        <v>8</v>
      </c>
      <c r="D237" s="12">
        <v>3.49</v>
      </c>
      <c r="E237" s="3" t="s">
        <v>13</v>
      </c>
      <c r="F237" s="3" t="s">
        <v>22</v>
      </c>
      <c r="G237" t="s">
        <v>16</v>
      </c>
      <c r="H237">
        <v>631</v>
      </c>
      <c r="I237" t="e" vm="7">
        <v>#VALUE!</v>
      </c>
      <c r="J237" t="e" cm="1" vm="8">
        <f t="array" ref="J237">_FV(food[[#This Row],[City]],"Country/region",TRUE)</f>
        <v>#VALUE!</v>
      </c>
      <c r="K237" s="11">
        <f>food[[#This Row],[Quantity]]*food[[#This Row],[Price]]</f>
        <v>2202.19</v>
      </c>
    </row>
    <row r="238" spans="1:11" x14ac:dyDescent="0.35">
      <c r="A238" s="3">
        <v>10693</v>
      </c>
      <c r="B238" s="4">
        <v>44920</v>
      </c>
      <c r="C238" t="s">
        <v>11</v>
      </c>
      <c r="D238" s="12">
        <v>2.95</v>
      </c>
      <c r="E238" s="3" t="s">
        <v>13</v>
      </c>
      <c r="F238" s="3" t="s">
        <v>22</v>
      </c>
      <c r="G238" t="s">
        <v>16</v>
      </c>
      <c r="H238">
        <v>678</v>
      </c>
      <c r="I238" t="e" vm="7">
        <v>#VALUE!</v>
      </c>
      <c r="J238" t="e" cm="1" vm="8">
        <f t="array" ref="J238">_FV(food[[#This Row],[City]],"Country/region",TRUE)</f>
        <v>#VALUE!</v>
      </c>
      <c r="K238" s="11">
        <f>food[[#This Row],[Quantity]]*food[[#This Row],[Price]]</f>
        <v>2000.1000000000001</v>
      </c>
    </row>
    <row r="239" spans="1:11" x14ac:dyDescent="0.35">
      <c r="A239" s="3">
        <v>10694</v>
      </c>
      <c r="B239" s="4">
        <v>44920</v>
      </c>
      <c r="C239" t="s">
        <v>12</v>
      </c>
      <c r="D239" s="12">
        <v>4.99</v>
      </c>
      <c r="E239" s="3" t="s">
        <v>13</v>
      </c>
      <c r="F239" s="3" t="s">
        <v>22</v>
      </c>
      <c r="G239" t="s">
        <v>16</v>
      </c>
      <c r="H239">
        <v>201</v>
      </c>
      <c r="I239" t="e" vm="7">
        <v>#VALUE!</v>
      </c>
      <c r="J239" t="e" cm="1" vm="8">
        <f t="array" ref="J239">_FV(food[[#This Row],[City]],"Country/region",TRUE)</f>
        <v>#VALUE!</v>
      </c>
      <c r="K239" s="11">
        <f>food[[#This Row],[Quantity]]*food[[#This Row],[Price]]</f>
        <v>1002.99</v>
      </c>
    </row>
    <row r="240" spans="1:11" x14ac:dyDescent="0.35">
      <c r="A240" s="3">
        <v>10695</v>
      </c>
      <c r="B240" s="4">
        <v>44921</v>
      </c>
      <c r="C240" t="s">
        <v>14</v>
      </c>
      <c r="D240" s="12">
        <v>12.99</v>
      </c>
      <c r="E240" s="3" t="s">
        <v>13</v>
      </c>
      <c r="F240" s="3" t="s">
        <v>22</v>
      </c>
      <c r="G240" t="s">
        <v>16</v>
      </c>
      <c r="H240">
        <v>693</v>
      </c>
      <c r="I240" t="e" vm="7">
        <v>#VALUE!</v>
      </c>
      <c r="J240" t="e" cm="1" vm="8">
        <f t="array" ref="J240">_FV(food[[#This Row],[City]],"Country/region",TRUE)</f>
        <v>#VALUE!</v>
      </c>
      <c r="K240" s="11">
        <f>food[[#This Row],[Quantity]]*food[[#This Row],[Price]]</f>
        <v>9002.07</v>
      </c>
    </row>
    <row r="241" spans="1:11" x14ac:dyDescent="0.35">
      <c r="A241" s="3">
        <v>10696</v>
      </c>
      <c r="B241" s="4">
        <v>44921</v>
      </c>
      <c r="C241" t="s">
        <v>17</v>
      </c>
      <c r="D241" s="12">
        <v>9.9499999999999993</v>
      </c>
      <c r="E241" s="3" t="s">
        <v>13</v>
      </c>
      <c r="F241" s="3" t="s">
        <v>22</v>
      </c>
      <c r="G241" t="s">
        <v>16</v>
      </c>
      <c r="H241">
        <v>282</v>
      </c>
      <c r="I241" t="e" vm="7">
        <v>#VALUE!</v>
      </c>
      <c r="J241" t="e" cm="1" vm="8">
        <f t="array" ref="J241">_FV(food[[#This Row],[City]],"Country/region",TRUE)</f>
        <v>#VALUE!</v>
      </c>
      <c r="K241" s="11">
        <f>food[[#This Row],[Quantity]]*food[[#This Row],[Price]]</f>
        <v>2805.8999999999996</v>
      </c>
    </row>
    <row r="242" spans="1:11" x14ac:dyDescent="0.35">
      <c r="A242" s="3">
        <v>10697</v>
      </c>
      <c r="B242" s="4">
        <v>44921</v>
      </c>
      <c r="C242" t="s">
        <v>8</v>
      </c>
      <c r="D242" s="12">
        <v>3.49</v>
      </c>
      <c r="E242" s="3" t="s">
        <v>13</v>
      </c>
      <c r="F242" s="3" t="s">
        <v>22</v>
      </c>
      <c r="G242" t="s">
        <v>16</v>
      </c>
      <c r="H242">
        <v>631</v>
      </c>
      <c r="I242" t="e" vm="7">
        <v>#VALUE!</v>
      </c>
      <c r="J242" t="e" cm="1" vm="8">
        <f t="array" ref="J242">_FV(food[[#This Row],[City]],"Country/region",TRUE)</f>
        <v>#VALUE!</v>
      </c>
      <c r="K242" s="11">
        <f>food[[#This Row],[Quantity]]*food[[#This Row],[Price]]</f>
        <v>2202.19</v>
      </c>
    </row>
    <row r="243" spans="1:11" x14ac:dyDescent="0.35">
      <c r="A243" s="3">
        <v>10698</v>
      </c>
      <c r="B243" s="4">
        <v>44921</v>
      </c>
      <c r="C243" t="s">
        <v>11</v>
      </c>
      <c r="D243" s="12">
        <v>2.95</v>
      </c>
      <c r="E243" s="3" t="s">
        <v>13</v>
      </c>
      <c r="F243" s="3" t="s">
        <v>22</v>
      </c>
      <c r="G243" t="s">
        <v>16</v>
      </c>
      <c r="H243">
        <v>678</v>
      </c>
      <c r="I243" t="e" vm="7">
        <v>#VALUE!</v>
      </c>
      <c r="J243" t="e" cm="1" vm="8">
        <f t="array" ref="J243">_FV(food[[#This Row],[City]],"Country/region",TRUE)</f>
        <v>#VALUE!</v>
      </c>
      <c r="K243" s="11">
        <f>food[[#This Row],[Quantity]]*food[[#This Row],[Price]]</f>
        <v>2000.1000000000001</v>
      </c>
    </row>
    <row r="244" spans="1:11" x14ac:dyDescent="0.35">
      <c r="A244" s="3">
        <v>10699</v>
      </c>
      <c r="B244" s="4">
        <v>44921</v>
      </c>
      <c r="C244" t="s">
        <v>12</v>
      </c>
      <c r="D244" s="12">
        <v>4.99</v>
      </c>
      <c r="E244" s="3" t="s">
        <v>13</v>
      </c>
      <c r="F244" s="3" t="s">
        <v>22</v>
      </c>
      <c r="G244" t="s">
        <v>16</v>
      </c>
      <c r="H244">
        <v>201</v>
      </c>
      <c r="I244" t="e" vm="7">
        <v>#VALUE!</v>
      </c>
      <c r="J244" t="e" cm="1" vm="8">
        <f t="array" ref="J244">_FV(food[[#This Row],[City]],"Country/region",TRUE)</f>
        <v>#VALUE!</v>
      </c>
      <c r="K244" s="11">
        <f>food[[#This Row],[Quantity]]*food[[#This Row],[Price]]</f>
        <v>1002.99</v>
      </c>
    </row>
    <row r="245" spans="1:11" x14ac:dyDescent="0.35">
      <c r="A245" s="3">
        <v>10700</v>
      </c>
      <c r="B245" s="4">
        <v>44922</v>
      </c>
      <c r="C245" t="s">
        <v>14</v>
      </c>
      <c r="D245" s="12">
        <v>12.99</v>
      </c>
      <c r="E245" s="3" t="s">
        <v>13</v>
      </c>
      <c r="F245" s="3" t="s">
        <v>22</v>
      </c>
      <c r="G245" t="s">
        <v>16</v>
      </c>
      <c r="H245">
        <v>693</v>
      </c>
      <c r="I245" t="e" vm="7">
        <v>#VALUE!</v>
      </c>
      <c r="J245" t="e" cm="1" vm="8">
        <f t="array" ref="J245">_FV(food[[#This Row],[City]],"Country/region",TRUE)</f>
        <v>#VALUE!</v>
      </c>
      <c r="K245" s="11">
        <f>food[[#This Row],[Quantity]]*food[[#This Row],[Price]]</f>
        <v>9002.07</v>
      </c>
    </row>
    <row r="246" spans="1:11" x14ac:dyDescent="0.35">
      <c r="A246" s="3">
        <v>10701</v>
      </c>
      <c r="B246" s="4">
        <v>44922</v>
      </c>
      <c r="C246" t="s">
        <v>17</v>
      </c>
      <c r="D246" s="12">
        <v>9.9499999999999993</v>
      </c>
      <c r="E246" s="3" t="s">
        <v>13</v>
      </c>
      <c r="F246" s="3" t="s">
        <v>22</v>
      </c>
      <c r="G246" t="s">
        <v>16</v>
      </c>
      <c r="H246">
        <v>282</v>
      </c>
      <c r="I246" t="e" vm="7">
        <v>#VALUE!</v>
      </c>
      <c r="J246" t="e" cm="1" vm="8">
        <f t="array" ref="J246">_FV(food[[#This Row],[City]],"Country/region",TRUE)</f>
        <v>#VALUE!</v>
      </c>
      <c r="K246" s="11">
        <f>food[[#This Row],[Quantity]]*food[[#This Row],[Price]]</f>
        <v>2805.8999999999996</v>
      </c>
    </row>
    <row r="247" spans="1:11" x14ac:dyDescent="0.35">
      <c r="A247" s="3">
        <v>10702</v>
      </c>
      <c r="B247" s="4">
        <v>44922</v>
      </c>
      <c r="C247" t="s">
        <v>8</v>
      </c>
      <c r="D247" s="12">
        <v>3.49</v>
      </c>
      <c r="E247" s="3" t="s">
        <v>13</v>
      </c>
      <c r="F247" s="3" t="s">
        <v>22</v>
      </c>
      <c r="G247" t="s">
        <v>16</v>
      </c>
      <c r="H247">
        <v>631</v>
      </c>
      <c r="I247" t="e" vm="7">
        <v>#VALUE!</v>
      </c>
      <c r="J247" t="e" cm="1" vm="8">
        <f t="array" ref="J247">_FV(food[[#This Row],[City]],"Country/region",TRUE)</f>
        <v>#VALUE!</v>
      </c>
      <c r="K247" s="11">
        <f>food[[#This Row],[Quantity]]*food[[#This Row],[Price]]</f>
        <v>2202.19</v>
      </c>
    </row>
    <row r="248" spans="1:11" x14ac:dyDescent="0.35">
      <c r="A248" s="3">
        <v>10703</v>
      </c>
      <c r="B248" s="4">
        <v>44922</v>
      </c>
      <c r="C248" t="s">
        <v>11</v>
      </c>
      <c r="D248" s="12">
        <v>2.95</v>
      </c>
      <c r="E248" s="3" t="s">
        <v>13</v>
      </c>
      <c r="F248" s="3" t="s">
        <v>10</v>
      </c>
      <c r="G248" t="s">
        <v>16</v>
      </c>
      <c r="H248">
        <v>678</v>
      </c>
      <c r="I248" t="e" vm="7">
        <v>#VALUE!</v>
      </c>
      <c r="J248" t="e" cm="1" vm="8">
        <f t="array" ref="J248">_FV(food[[#This Row],[City]],"Country/region",TRUE)</f>
        <v>#VALUE!</v>
      </c>
      <c r="K248" s="11">
        <f>food[[#This Row],[Quantity]]*food[[#This Row],[Price]]</f>
        <v>2000.1000000000001</v>
      </c>
    </row>
    <row r="249" spans="1:11" x14ac:dyDescent="0.35">
      <c r="A249" s="3">
        <v>10704</v>
      </c>
      <c r="B249" s="4">
        <v>44922</v>
      </c>
      <c r="C249" t="s">
        <v>12</v>
      </c>
      <c r="D249" s="12">
        <v>4.99</v>
      </c>
      <c r="E249" s="3" t="s">
        <v>21</v>
      </c>
      <c r="F249" s="3" t="s">
        <v>10</v>
      </c>
      <c r="G249" t="s">
        <v>16</v>
      </c>
      <c r="H249">
        <v>201</v>
      </c>
      <c r="I249" t="e" vm="7">
        <v>#VALUE!</v>
      </c>
      <c r="J249" t="e" cm="1" vm="8">
        <f t="array" ref="J249">_FV(food[[#This Row],[City]],"Country/region",TRUE)</f>
        <v>#VALUE!</v>
      </c>
      <c r="K249" s="11">
        <f>food[[#This Row],[Quantity]]*food[[#This Row],[Price]]</f>
        <v>1002.99</v>
      </c>
    </row>
    <row r="250" spans="1:11" x14ac:dyDescent="0.35">
      <c r="A250" s="3">
        <v>10705</v>
      </c>
      <c r="B250" s="4">
        <v>44923</v>
      </c>
      <c r="C250" t="s">
        <v>14</v>
      </c>
      <c r="D250" s="12">
        <v>12.99</v>
      </c>
      <c r="E250" s="3" t="s">
        <v>21</v>
      </c>
      <c r="F250" s="3" t="s">
        <v>10</v>
      </c>
      <c r="G250" t="s">
        <v>16</v>
      </c>
      <c r="H250">
        <v>724</v>
      </c>
      <c r="I250" t="e" vm="7">
        <v>#VALUE!</v>
      </c>
      <c r="J250" t="e" cm="1" vm="8">
        <f t="array" ref="J250">_FV(food[[#This Row],[City]],"Country/region",TRUE)</f>
        <v>#VALUE!</v>
      </c>
      <c r="K250" s="11">
        <f>food[[#This Row],[Quantity]]*food[[#This Row],[Price]]</f>
        <v>9404.76</v>
      </c>
    </row>
    <row r="251" spans="1:11" x14ac:dyDescent="0.35">
      <c r="A251" s="3">
        <v>10706</v>
      </c>
      <c r="B251" s="4">
        <v>44923</v>
      </c>
      <c r="C251" t="s">
        <v>17</v>
      </c>
      <c r="D251" s="12">
        <v>9.9499999999999993</v>
      </c>
      <c r="E251" s="3" t="s">
        <v>21</v>
      </c>
      <c r="F251" s="3" t="s">
        <v>10</v>
      </c>
      <c r="G251" t="s">
        <v>16</v>
      </c>
      <c r="H251">
        <v>302</v>
      </c>
      <c r="I251" t="e" vm="7">
        <v>#VALUE!</v>
      </c>
      <c r="J251" t="e" cm="1" vm="8">
        <f t="array" ref="J251">_FV(food[[#This Row],[City]],"Country/region",TRUE)</f>
        <v>#VALUE!</v>
      </c>
      <c r="K251" s="11">
        <f>food[[#This Row],[Quantity]]*food[[#This Row],[Price]]</f>
        <v>3004.8999999999996</v>
      </c>
    </row>
    <row r="252" spans="1:11" x14ac:dyDescent="0.35">
      <c r="A252" s="3">
        <v>10707</v>
      </c>
      <c r="B252" s="4">
        <v>44923</v>
      </c>
      <c r="C252" t="s">
        <v>8</v>
      </c>
      <c r="D252" s="12">
        <v>3.49</v>
      </c>
      <c r="E252" s="3" t="s">
        <v>21</v>
      </c>
      <c r="F252" s="3" t="s">
        <v>10</v>
      </c>
      <c r="G252" t="s">
        <v>16</v>
      </c>
      <c r="H252">
        <v>631</v>
      </c>
      <c r="I252" t="e" vm="7">
        <v>#VALUE!</v>
      </c>
      <c r="J252" t="e" cm="1" vm="8">
        <f t="array" ref="J252">_FV(food[[#This Row],[City]],"Country/region",TRUE)</f>
        <v>#VALUE!</v>
      </c>
      <c r="K252" s="11">
        <f>food[[#This Row],[Quantity]]*food[[#This Row],[Price]]</f>
        <v>2202.19</v>
      </c>
    </row>
    <row r="253" spans="1:11" x14ac:dyDescent="0.35">
      <c r="A253" s="3">
        <v>10708</v>
      </c>
      <c r="B253" s="4">
        <v>44923</v>
      </c>
      <c r="C253" t="s">
        <v>11</v>
      </c>
      <c r="D253" s="12">
        <v>2.95</v>
      </c>
      <c r="E253" s="3" t="s">
        <v>21</v>
      </c>
      <c r="F253" s="3" t="s">
        <v>10</v>
      </c>
      <c r="G253" t="s">
        <v>16</v>
      </c>
      <c r="H253">
        <v>678</v>
      </c>
      <c r="I253" t="e" vm="7">
        <v>#VALUE!</v>
      </c>
      <c r="J253" t="e" cm="1" vm="8">
        <f t="array" ref="J253">_FV(food[[#This Row],[City]],"Country/region",TRUE)</f>
        <v>#VALUE!</v>
      </c>
      <c r="K253" s="11">
        <f>food[[#This Row],[Quantity]]*food[[#This Row],[Price]]</f>
        <v>2000.1000000000001</v>
      </c>
    </row>
    <row r="254" spans="1:11" x14ac:dyDescent="0.35">
      <c r="A254" s="3">
        <v>10709</v>
      </c>
      <c r="B254" s="4">
        <v>44923</v>
      </c>
      <c r="C254" t="s">
        <v>12</v>
      </c>
      <c r="D254" s="12">
        <v>4.99</v>
      </c>
      <c r="E254" s="3" t="s">
        <v>21</v>
      </c>
      <c r="F254" s="3" t="s">
        <v>10</v>
      </c>
      <c r="G254" t="s">
        <v>16</v>
      </c>
      <c r="H254">
        <v>201</v>
      </c>
      <c r="I254" t="e" vm="7">
        <v>#VALUE!</v>
      </c>
      <c r="J254" t="e" cm="1" vm="8">
        <f t="array" ref="J254">_FV(food[[#This Row],[City]],"Country/region",TRUE)</f>
        <v>#VALUE!</v>
      </c>
      <c r="K254" s="11">
        <f>food[[#This Row],[Quantity]]*food[[#This Row],[Price]]</f>
        <v>1002.99</v>
      </c>
    </row>
    <row r="255" spans="1:11" x14ac:dyDescent="0.35">
      <c r="A255" s="3">
        <v>10710</v>
      </c>
      <c r="B255" s="4">
        <v>44924</v>
      </c>
      <c r="C255" t="s">
        <v>14</v>
      </c>
      <c r="D255" s="12">
        <v>12.99</v>
      </c>
      <c r="E255" s="3" t="s">
        <v>21</v>
      </c>
      <c r="F255" s="3" t="s">
        <v>10</v>
      </c>
      <c r="G255" t="s">
        <v>16</v>
      </c>
      <c r="H255">
        <v>755</v>
      </c>
      <c r="I255" t="e" vm="7">
        <v>#VALUE!</v>
      </c>
      <c r="J255" t="e" cm="1" vm="8">
        <f t="array" ref="J255">_FV(food[[#This Row],[City]],"Country/region",TRUE)</f>
        <v>#VALUE!</v>
      </c>
      <c r="K255" s="11">
        <f>food[[#This Row],[Quantity]]*food[[#This Row],[Price]]</f>
        <v>9807.4500000000007</v>
      </c>
    </row>
    <row r="256" spans="1:11" x14ac:dyDescent="0.35">
      <c r="A256" s="3">
        <v>10711</v>
      </c>
      <c r="B256" s="4">
        <v>44924</v>
      </c>
      <c r="C256" t="s">
        <v>17</v>
      </c>
      <c r="D256" s="12">
        <v>9.9499999999999993</v>
      </c>
      <c r="E256" s="3" t="s">
        <v>21</v>
      </c>
      <c r="F256" s="3" t="s">
        <v>10</v>
      </c>
      <c r="G256" t="s">
        <v>16</v>
      </c>
      <c r="H256">
        <v>282</v>
      </c>
      <c r="I256" t="e" vm="7">
        <v>#VALUE!</v>
      </c>
      <c r="J256" t="e" cm="1" vm="8">
        <f t="array" ref="J256">_FV(food[[#This Row],[City]],"Country/region",TRUE)</f>
        <v>#VALUE!</v>
      </c>
      <c r="K256" s="11">
        <f>food[[#This Row],[Quantity]]*food[[#This Row],[Price]]</f>
        <v>2805.8999999999996</v>
      </c>
    </row>
    <row r="257" spans="1:11" x14ac:dyDescent="0.35">
      <c r="A257" s="3">
        <v>10712</v>
      </c>
      <c r="B257" s="4">
        <v>44924</v>
      </c>
      <c r="C257" t="s">
        <v>8</v>
      </c>
      <c r="D257" s="12">
        <v>3.49</v>
      </c>
      <c r="E257" s="3" t="s">
        <v>21</v>
      </c>
      <c r="F257" s="3" t="s">
        <v>10</v>
      </c>
      <c r="G257" t="s">
        <v>16</v>
      </c>
      <c r="H257">
        <v>631</v>
      </c>
      <c r="I257" t="e" vm="7">
        <v>#VALUE!</v>
      </c>
      <c r="J257" t="e" cm="1" vm="8">
        <f t="array" ref="J257">_FV(food[[#This Row],[City]],"Country/region",TRUE)</f>
        <v>#VALUE!</v>
      </c>
      <c r="K257" s="11">
        <f>food[[#This Row],[Quantity]]*food[[#This Row],[Price]]</f>
        <v>2202.19</v>
      </c>
    </row>
    <row r="258" spans="1:11" x14ac:dyDescent="0.35">
      <c r="A258" s="3">
        <v>10713</v>
      </c>
      <c r="B258" s="4">
        <v>44924</v>
      </c>
      <c r="C258" t="s">
        <v>11</v>
      </c>
      <c r="D258" s="12">
        <v>2.95</v>
      </c>
      <c r="E258" s="3" t="s">
        <v>21</v>
      </c>
      <c r="F258" s="3" t="s">
        <v>10</v>
      </c>
      <c r="G258" t="s">
        <v>16</v>
      </c>
      <c r="H258">
        <v>678</v>
      </c>
      <c r="I258" t="e" vm="7">
        <v>#VALUE!</v>
      </c>
      <c r="J258" t="e" cm="1" vm="8">
        <f t="array" ref="J258">_FV(food[[#This Row],[City]],"Country/region",TRUE)</f>
        <v>#VALUE!</v>
      </c>
      <c r="K258" s="11">
        <f>food[[#This Row],[Quantity]]*food[[#This Row],[Price]]</f>
        <v>2000.1000000000001</v>
      </c>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D1D6D-7FE5-4DC9-9A12-B7C2BC940B5C}">
  <dimension ref="A1:I15"/>
  <sheetViews>
    <sheetView zoomScale="70" zoomScaleNormal="70" workbookViewId="0">
      <selection activeCell="G42" sqref="G42"/>
    </sheetView>
  </sheetViews>
  <sheetFormatPr defaultColWidth="17.58203125" defaultRowHeight="15.5" x14ac:dyDescent="0.35"/>
  <cols>
    <col min="1" max="16384" width="17.58203125" style="6"/>
  </cols>
  <sheetData>
    <row r="1" spans="1:9" x14ac:dyDescent="0.35">
      <c r="A1" s="5" t="s">
        <v>3</v>
      </c>
      <c r="B1" s="5"/>
      <c r="H1" s="5" t="s">
        <v>43</v>
      </c>
      <c r="I1" s="5"/>
    </row>
    <row r="3" spans="1:9" x14ac:dyDescent="0.35">
      <c r="A3" s="6" t="s">
        <v>30</v>
      </c>
      <c r="B3" s="6">
        <v>7.3410116731517689</v>
      </c>
      <c r="H3" s="6" t="s">
        <v>30</v>
      </c>
      <c r="I3" s="6">
        <v>461.24124513618676</v>
      </c>
    </row>
    <row r="4" spans="1:9" x14ac:dyDescent="0.35">
      <c r="A4" s="6" t="s">
        <v>31</v>
      </c>
      <c r="B4" s="6">
        <v>0.30396506095791431</v>
      </c>
      <c r="H4" s="6" t="s">
        <v>31</v>
      </c>
      <c r="I4" s="6">
        <v>13.380974475434584</v>
      </c>
    </row>
    <row r="5" spans="1:9" x14ac:dyDescent="0.35">
      <c r="A5" s="6" t="s">
        <v>32</v>
      </c>
      <c r="B5" s="6">
        <v>4.99</v>
      </c>
      <c r="H5" s="6" t="s">
        <v>32</v>
      </c>
      <c r="I5" s="6">
        <v>539</v>
      </c>
    </row>
    <row r="6" spans="1:9" x14ac:dyDescent="0.35">
      <c r="A6" s="6" t="s">
        <v>33</v>
      </c>
      <c r="B6" s="6">
        <v>12.99</v>
      </c>
      <c r="H6" s="6" t="s">
        <v>33</v>
      </c>
      <c r="I6" s="6">
        <v>201</v>
      </c>
    </row>
    <row r="7" spans="1:9" x14ac:dyDescent="0.35">
      <c r="A7" s="6" t="s">
        <v>34</v>
      </c>
      <c r="B7" s="6">
        <v>4.8729306252776867</v>
      </c>
      <c r="H7" s="6" t="s">
        <v>34</v>
      </c>
      <c r="I7" s="6">
        <v>214.5133395000031</v>
      </c>
    </row>
    <row r="8" spans="1:9" x14ac:dyDescent="0.35">
      <c r="A8" s="6" t="s">
        <v>35</v>
      </c>
      <c r="B8" s="6">
        <v>23.745452878769186</v>
      </c>
      <c r="H8" s="6" t="s">
        <v>35</v>
      </c>
      <c r="I8" s="6">
        <v>46015.97282344359</v>
      </c>
    </row>
    <row r="9" spans="1:9" x14ac:dyDescent="0.35">
      <c r="A9" s="6" t="s">
        <v>36</v>
      </c>
      <c r="B9" s="6">
        <v>4.6742476071303694</v>
      </c>
      <c r="H9" s="6" t="s">
        <v>36</v>
      </c>
      <c r="I9" s="6">
        <v>-1.7242037395630254</v>
      </c>
    </row>
    <row r="10" spans="1:9" x14ac:dyDescent="0.35">
      <c r="A10" s="6" t="s">
        <v>37</v>
      </c>
      <c r="B10" s="6">
        <v>1.6233288756456574</v>
      </c>
      <c r="H10" s="6" t="s">
        <v>37</v>
      </c>
      <c r="I10" s="6">
        <v>-0.21424989618873261</v>
      </c>
    </row>
    <row r="11" spans="1:9" x14ac:dyDescent="0.35">
      <c r="A11" s="6" t="s">
        <v>38</v>
      </c>
      <c r="B11" s="6">
        <v>30.27</v>
      </c>
      <c r="H11" s="6" t="s">
        <v>38</v>
      </c>
      <c r="I11" s="6">
        <v>554</v>
      </c>
    </row>
    <row r="12" spans="1:9" x14ac:dyDescent="0.35">
      <c r="A12" s="6" t="s">
        <v>39</v>
      </c>
      <c r="B12" s="6">
        <v>2.95</v>
      </c>
      <c r="H12" s="6" t="s">
        <v>39</v>
      </c>
      <c r="I12" s="6">
        <v>201</v>
      </c>
    </row>
    <row r="13" spans="1:9" x14ac:dyDescent="0.35">
      <c r="A13" s="6" t="s">
        <v>40</v>
      </c>
      <c r="B13" s="6">
        <v>33.22</v>
      </c>
      <c r="H13" s="6" t="s">
        <v>40</v>
      </c>
      <c r="I13" s="6">
        <v>755</v>
      </c>
    </row>
    <row r="14" spans="1:9" x14ac:dyDescent="0.35">
      <c r="A14" s="6" t="s">
        <v>41</v>
      </c>
      <c r="B14" s="6">
        <v>1886.6400000000046</v>
      </c>
      <c r="H14" s="6" t="s">
        <v>41</v>
      </c>
      <c r="I14" s="6">
        <v>118539</v>
      </c>
    </row>
    <row r="15" spans="1:9" ht="16" thickBot="1" x14ac:dyDescent="0.4">
      <c r="A15" s="7" t="s">
        <v>42</v>
      </c>
      <c r="B15" s="7">
        <v>257</v>
      </c>
      <c r="H15" s="7" t="s">
        <v>42</v>
      </c>
      <c r="I15" s="7">
        <v>257</v>
      </c>
    </row>
  </sheetData>
  <pageMargins left="0.7" right="0.7" top="0.75" bottom="0.75" header="0.3" footer="0.3"/>
  <pageSetup paperSize="256" orientation="portrait" horizontalDpi="203" verticalDpi="20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2E8A5-AAB5-48D7-B09A-744992F59C71}">
  <dimension ref="A1:F29"/>
  <sheetViews>
    <sheetView zoomScale="85" zoomScaleNormal="85" workbookViewId="0">
      <selection activeCell="F11" sqref="F11"/>
    </sheetView>
  </sheetViews>
  <sheetFormatPr defaultRowHeight="15.5" x14ac:dyDescent="0.35"/>
  <cols>
    <col min="1" max="1" width="19.5" style="6" bestFit="1" customWidth="1"/>
    <col min="2" max="2" width="17.75" style="6" bestFit="1" customWidth="1"/>
    <col min="3" max="3" width="14.4140625" style="6" bestFit="1" customWidth="1"/>
    <col min="4" max="4" width="14.33203125" style="6" bestFit="1" customWidth="1"/>
    <col min="5" max="16384" width="8.6640625" style="6"/>
  </cols>
  <sheetData>
    <row r="1" spans="1:6" x14ac:dyDescent="0.35">
      <c r="A1" s="8" t="s">
        <v>45</v>
      </c>
      <c r="B1" s="8"/>
      <c r="C1" s="8"/>
      <c r="D1" s="8"/>
      <c r="E1" s="8"/>
      <c r="F1" s="8"/>
    </row>
    <row r="2" spans="1:6" x14ac:dyDescent="0.35">
      <c r="A2" s="6" t="s">
        <v>46</v>
      </c>
    </row>
    <row r="4" spans="1:6" x14ac:dyDescent="0.35">
      <c r="A4" s="6" t="s">
        <v>47</v>
      </c>
    </row>
    <row r="6" spans="1:6" x14ac:dyDescent="0.35">
      <c r="A6" s="6" t="s">
        <v>48</v>
      </c>
    </row>
    <row r="8" spans="1:6" x14ac:dyDescent="0.35">
      <c r="A8" s="9" t="s">
        <v>2</v>
      </c>
      <c r="B8" s="9" t="s">
        <v>5</v>
      </c>
      <c r="C8" t="s">
        <v>50</v>
      </c>
      <c r="D8" t="s">
        <v>51</v>
      </c>
    </row>
    <row r="9" spans="1:6" x14ac:dyDescent="0.35">
      <c r="A9" s="6" t="s">
        <v>11</v>
      </c>
      <c r="B9" s="6" t="s">
        <v>22</v>
      </c>
      <c r="C9" s="11">
        <v>10714</v>
      </c>
      <c r="D9" s="10">
        <v>3.8917538267307802E-2</v>
      </c>
    </row>
    <row r="10" spans="1:6" x14ac:dyDescent="0.35">
      <c r="B10" s="6" t="s">
        <v>15</v>
      </c>
      <c r="C10" s="11">
        <v>15866</v>
      </c>
      <c r="D10" s="10">
        <v>8.2902164323318928E-2</v>
      </c>
    </row>
    <row r="11" spans="1:6" x14ac:dyDescent="0.35">
      <c r="B11" s="6" t="s">
        <v>10</v>
      </c>
      <c r="C11" s="11">
        <v>9086</v>
      </c>
      <c r="D11" s="10">
        <v>3.3003990358107027E-2</v>
      </c>
    </row>
    <row r="12" spans="1:6" x14ac:dyDescent="0.35">
      <c r="A12" s="6" t="s">
        <v>53</v>
      </c>
      <c r="C12" s="13">
        <v>35666</v>
      </c>
      <c r="D12" s="14">
        <v>0.15482369294873377</v>
      </c>
    </row>
    <row r="13" spans="1:6" x14ac:dyDescent="0.35">
      <c r="A13" s="6" t="s">
        <v>8</v>
      </c>
      <c r="B13" s="6" t="s">
        <v>22</v>
      </c>
      <c r="C13" s="11">
        <v>9636</v>
      </c>
      <c r="D13" s="10">
        <v>4.140892169016256E-2</v>
      </c>
    </row>
    <row r="14" spans="1:6" x14ac:dyDescent="0.35">
      <c r="B14" s="6" t="s">
        <v>15</v>
      </c>
      <c r="C14" s="11">
        <v>14802</v>
      </c>
      <c r="D14" s="10">
        <v>8.0709832118701766E-2</v>
      </c>
    </row>
    <row r="15" spans="1:6" x14ac:dyDescent="0.35">
      <c r="B15" s="6" t="s">
        <v>10</v>
      </c>
      <c r="C15" s="11">
        <v>7629</v>
      </c>
      <c r="D15" s="10">
        <v>3.2784211661918874E-2</v>
      </c>
    </row>
    <row r="16" spans="1:6" x14ac:dyDescent="0.35">
      <c r="A16" s="6" t="s">
        <v>54</v>
      </c>
      <c r="C16" s="13">
        <v>32067</v>
      </c>
      <c r="D16" s="14">
        <v>0.15490296547078319</v>
      </c>
    </row>
    <row r="17" spans="1:4" x14ac:dyDescent="0.35">
      <c r="A17" s="6" t="s">
        <v>14</v>
      </c>
      <c r="B17" s="6" t="s">
        <v>22</v>
      </c>
      <c r="C17" s="11">
        <v>9614</v>
      </c>
      <c r="D17" s="10">
        <v>0.15377472958225563</v>
      </c>
    </row>
    <row r="18" spans="1:4" x14ac:dyDescent="0.35">
      <c r="B18" s="6" t="s">
        <v>15</v>
      </c>
      <c r="C18" s="11">
        <v>13902</v>
      </c>
      <c r="D18" s="10">
        <v>0.2320389465235915</v>
      </c>
    </row>
    <row r="19" spans="1:4" x14ac:dyDescent="0.35">
      <c r="B19" s="6" t="s">
        <v>10</v>
      </c>
      <c r="C19" s="11">
        <v>6056</v>
      </c>
      <c r="D19" s="10">
        <v>9.6864963839207383E-2</v>
      </c>
    </row>
    <row r="20" spans="1:4" x14ac:dyDescent="0.35">
      <c r="A20" s="6" t="s">
        <v>55</v>
      </c>
      <c r="C20" s="13">
        <v>29572</v>
      </c>
      <c r="D20" s="14">
        <v>0.48267863994505456</v>
      </c>
    </row>
    <row r="21" spans="1:4" x14ac:dyDescent="0.35">
      <c r="A21" s="6" t="s">
        <v>17</v>
      </c>
      <c r="B21" s="6" t="s">
        <v>22</v>
      </c>
      <c r="C21" s="11">
        <v>3450</v>
      </c>
      <c r="D21" s="10">
        <v>4.2268212187791962E-2</v>
      </c>
    </row>
    <row r="22" spans="1:4" x14ac:dyDescent="0.35">
      <c r="B22" s="6" t="s">
        <v>15</v>
      </c>
      <c r="C22" s="11">
        <v>5252</v>
      </c>
      <c r="D22" s="10">
        <v>6.9096383012024157E-2</v>
      </c>
    </row>
    <row r="23" spans="1:4" x14ac:dyDescent="0.35">
      <c r="B23" s="6" t="s">
        <v>10</v>
      </c>
      <c r="C23" s="11">
        <v>2482</v>
      </c>
      <c r="D23" s="10">
        <v>3.0408609463796994E-2</v>
      </c>
    </row>
    <row r="24" spans="1:4" x14ac:dyDescent="0.35">
      <c r="A24" s="6" t="s">
        <v>56</v>
      </c>
      <c r="C24" s="13">
        <v>11184</v>
      </c>
      <c r="D24" s="14">
        <v>0.14177320466361309</v>
      </c>
    </row>
    <row r="25" spans="1:4" x14ac:dyDescent="0.35">
      <c r="A25" s="6" t="s">
        <v>12</v>
      </c>
      <c r="B25" s="6" t="s">
        <v>22</v>
      </c>
      <c r="C25" s="11">
        <v>3015</v>
      </c>
      <c r="D25" s="10">
        <v>1.8525057523370525E-2</v>
      </c>
    </row>
    <row r="26" spans="1:4" x14ac:dyDescent="0.35">
      <c r="B26" s="6" t="s">
        <v>15</v>
      </c>
      <c r="C26" s="11">
        <v>4623</v>
      </c>
      <c r="D26" s="10">
        <v>3.247639342974859E-2</v>
      </c>
    </row>
    <row r="27" spans="1:4" x14ac:dyDescent="0.35">
      <c r="B27" s="6" t="s">
        <v>10</v>
      </c>
      <c r="C27" s="11">
        <v>2412</v>
      </c>
      <c r="D27" s="10">
        <v>1.4820046018696419E-2</v>
      </c>
    </row>
    <row r="28" spans="1:4" x14ac:dyDescent="0.35">
      <c r="A28" s="6" t="s">
        <v>57</v>
      </c>
      <c r="C28" s="13">
        <v>10050</v>
      </c>
      <c r="D28" s="14">
        <v>6.5821496971815524E-2</v>
      </c>
    </row>
    <row r="29" spans="1:4" x14ac:dyDescent="0.35">
      <c r="A29" t="s">
        <v>49</v>
      </c>
      <c r="B29"/>
      <c r="C29" s="11">
        <v>118539</v>
      </c>
      <c r="D29" s="10">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41E4D-AE47-415B-8205-787A6517829A}">
  <dimension ref="A1:P34"/>
  <sheetViews>
    <sheetView zoomScale="55" zoomScaleNormal="55" workbookViewId="0">
      <selection activeCell="F37" sqref="F37"/>
    </sheetView>
  </sheetViews>
  <sheetFormatPr defaultRowHeight="15.5" x14ac:dyDescent="0.35"/>
  <cols>
    <col min="1" max="1" width="22.9140625" style="6" bestFit="1" customWidth="1"/>
    <col min="2" max="2" width="14.33203125" style="6" bestFit="1" customWidth="1"/>
    <col min="3" max="3" width="18" style="6" bestFit="1" customWidth="1"/>
    <col min="4" max="5" width="14.6640625" style="6" bestFit="1" customWidth="1"/>
    <col min="6" max="6" width="11.33203125" style="6" bestFit="1" customWidth="1"/>
    <col min="7" max="7" width="10.58203125" style="6" bestFit="1" customWidth="1"/>
    <col min="8" max="8" width="13.1640625" style="6" customWidth="1"/>
    <col min="9" max="9" width="15" style="6" bestFit="1" customWidth="1"/>
    <col min="10" max="10" width="13.25" style="6" customWidth="1"/>
    <col min="11" max="11" width="9.5" style="6" customWidth="1"/>
    <col min="12" max="12" width="15" style="6" bestFit="1" customWidth="1"/>
    <col min="13" max="13" width="12.25" style="6" customWidth="1"/>
    <col min="14" max="14" width="19.08203125" style="6" bestFit="1" customWidth="1"/>
    <col min="15" max="15" width="14.25" style="6" customWidth="1"/>
    <col min="16" max="16" width="8.75" style="6" customWidth="1"/>
    <col min="17" max="21" width="17.75" style="6" bestFit="1" customWidth="1"/>
    <col min="22" max="22" width="16.1640625" style="6" bestFit="1" customWidth="1"/>
    <col min="23" max="27" width="17.75" style="6" bestFit="1" customWidth="1"/>
    <col min="28" max="28" width="17.33203125" style="6" bestFit="1" customWidth="1"/>
    <col min="29" max="29" width="10.58203125" style="6" bestFit="1" customWidth="1"/>
    <col min="30" max="16384" width="8.6640625" style="6"/>
  </cols>
  <sheetData>
    <row r="1" spans="1:16" x14ac:dyDescent="0.35">
      <c r="H1" s="35" t="s">
        <v>127</v>
      </c>
    </row>
    <row r="2" spans="1:16" x14ac:dyDescent="0.35">
      <c r="A2" s="8" t="s">
        <v>6</v>
      </c>
      <c r="B2" s="8" t="s">
        <v>29</v>
      </c>
      <c r="C2" s="8" t="s">
        <v>2</v>
      </c>
      <c r="D2" s="8" t="s">
        <v>50</v>
      </c>
      <c r="E2" s="8" t="s">
        <v>51</v>
      </c>
      <c r="F2" s="8" t="s">
        <v>52</v>
      </c>
      <c r="H2" s="16" t="s">
        <v>6</v>
      </c>
      <c r="I2" s="17" t="s">
        <v>20</v>
      </c>
    </row>
    <row r="3" spans="1:16" x14ac:dyDescent="0.35">
      <c r="A3" s="6" t="s">
        <v>20</v>
      </c>
      <c r="B3" s="6" t="s">
        <v>28</v>
      </c>
      <c r="C3" s="6" t="s">
        <v>11</v>
      </c>
      <c r="D3" s="13">
        <v>12070</v>
      </c>
      <c r="E3" s="13">
        <v>56129.559999999969</v>
      </c>
      <c r="F3" s="13">
        <v>80.420000000000044</v>
      </c>
    </row>
    <row r="4" spans="1:16" x14ac:dyDescent="0.35">
      <c r="A4" s="6" t="s">
        <v>20</v>
      </c>
      <c r="B4" s="6" t="s">
        <v>28</v>
      </c>
      <c r="C4" s="6" t="s">
        <v>14</v>
      </c>
      <c r="D4" s="13">
        <v>8907</v>
      </c>
      <c r="E4" s="13">
        <v>123561.93</v>
      </c>
      <c r="F4" s="13">
        <v>209.85000000000002</v>
      </c>
      <c r="H4" s="18"/>
      <c r="I4" s="19" t="s">
        <v>58</v>
      </c>
      <c r="J4" s="18"/>
    </row>
    <row r="5" spans="1:16" x14ac:dyDescent="0.35">
      <c r="A5" s="6" t="s">
        <v>20</v>
      </c>
      <c r="B5" s="6" t="s">
        <v>28</v>
      </c>
      <c r="C5" s="6" t="s">
        <v>17</v>
      </c>
      <c r="D5" s="13">
        <v>3310</v>
      </c>
      <c r="E5" s="13">
        <v>36792.700000000012</v>
      </c>
      <c r="F5" s="13">
        <v>168.34999999999997</v>
      </c>
      <c r="H5" s="6" t="s">
        <v>29</v>
      </c>
      <c r="I5" s="20" t="str" cm="1">
        <f t="array" ref="I5">_xlfn.UNIQUE(_xlfn._xlws.FILTER(B3:B27,A3:A27=I2))</f>
        <v>Portugal</v>
      </c>
    </row>
    <row r="6" spans="1:16" x14ac:dyDescent="0.35">
      <c r="A6" s="6" t="s">
        <v>20</v>
      </c>
      <c r="B6" s="6" t="s">
        <v>28</v>
      </c>
      <c r="C6" s="6" t="s">
        <v>8</v>
      </c>
      <c r="D6" s="13">
        <v>9693</v>
      </c>
      <c r="E6" s="13">
        <v>47716.880000000005</v>
      </c>
      <c r="F6" s="13">
        <v>74.360000000000014</v>
      </c>
    </row>
    <row r="7" spans="1:16" x14ac:dyDescent="0.35">
      <c r="A7" s="6" t="s">
        <v>20</v>
      </c>
      <c r="B7" s="6" t="s">
        <v>28</v>
      </c>
      <c r="C7" s="6" t="s">
        <v>12</v>
      </c>
      <c r="D7" s="13">
        <v>3216</v>
      </c>
      <c r="E7" s="13">
        <v>19354.29</v>
      </c>
      <c r="F7" s="13">
        <v>96.289999999999978</v>
      </c>
      <c r="H7" s="18"/>
      <c r="I7" s="21" t="s">
        <v>59</v>
      </c>
      <c r="J7" s="18"/>
      <c r="K7" s="6" t="s">
        <v>61</v>
      </c>
      <c r="M7" s="18"/>
      <c r="N7" s="27" t="s">
        <v>62</v>
      </c>
      <c r="O7" s="18"/>
      <c r="P7" s="6" t="s">
        <v>61</v>
      </c>
    </row>
    <row r="8" spans="1:16" x14ac:dyDescent="0.35">
      <c r="A8" s="6" t="s">
        <v>19</v>
      </c>
      <c r="B8" s="6" t="s">
        <v>26</v>
      </c>
      <c r="C8" s="6" t="s">
        <v>11</v>
      </c>
      <c r="D8" s="13">
        <v>6238</v>
      </c>
      <c r="E8" s="13">
        <v>18402.100000000002</v>
      </c>
      <c r="F8" s="13">
        <v>26.549999999999997</v>
      </c>
      <c r="H8" s="6" t="str" cm="1">
        <f t="array" ref="H8:H12">_xlfn._xlws.FILTER(C3:C27,A3:A27=I2)</f>
        <v>Beverages</v>
      </c>
      <c r="J8" s="24" cm="1">
        <f t="array" ref="J8:J12">_xlfn._xlws.FILTER(E3:E27,A3:A27=I2)</f>
        <v>56129.559999999969</v>
      </c>
      <c r="K8" s="24">
        <f>IF(J8&gt;=LARGE($J$8:$J$12,3),J8,"")</f>
        <v>56129.559999999969</v>
      </c>
      <c r="M8" s="6" t="str" cm="1">
        <f t="array" ref="M8:M12">_xlfn.UNIQUE(_xlfn._xlws.FILTER(C3:C27,A3:A27=I2))</f>
        <v>Beverages</v>
      </c>
      <c r="O8" s="13" cm="1">
        <f t="array" ref="O8:O12">_xlfn._xlws.FILTER(D3:D27,A3:A27=I2)</f>
        <v>12070</v>
      </c>
      <c r="P8" s="13">
        <f>IF(O8&gt;=LARGE($O$8:$O$12,3),O8,"")</f>
        <v>12070</v>
      </c>
    </row>
    <row r="9" spans="1:16" x14ac:dyDescent="0.35">
      <c r="A9" s="6" t="s">
        <v>19</v>
      </c>
      <c r="B9" s="6" t="s">
        <v>26</v>
      </c>
      <c r="C9" s="6" t="s">
        <v>14</v>
      </c>
      <c r="D9" s="13">
        <v>5673</v>
      </c>
      <c r="E9" s="13">
        <v>73692.27</v>
      </c>
      <c r="F9" s="13">
        <v>142.88999999999999</v>
      </c>
      <c r="H9" s="6" t="str">
        <v>Burgers</v>
      </c>
      <c r="J9" s="24">
        <v>123561.93</v>
      </c>
      <c r="K9" s="24">
        <f t="shared" ref="K9:K12" si="0">IF(J9&gt;=LARGE($J$8:$J$12,3),J9,"")</f>
        <v>123561.93</v>
      </c>
      <c r="M9" s="6" t="str">
        <v>Burgers</v>
      </c>
      <c r="O9" s="13">
        <v>8907</v>
      </c>
      <c r="P9" s="13">
        <f t="shared" ref="P9:P12" si="1">IF(O9&gt;=LARGE($O$8:$O$12,3),O9,"")</f>
        <v>8907</v>
      </c>
    </row>
    <row r="10" spans="1:16" x14ac:dyDescent="0.35">
      <c r="A10" s="6" t="s">
        <v>19</v>
      </c>
      <c r="B10" s="6" t="s">
        <v>26</v>
      </c>
      <c r="C10" s="6" t="s">
        <v>17</v>
      </c>
      <c r="D10" s="13">
        <v>1818</v>
      </c>
      <c r="E10" s="13">
        <v>18089.099999999999</v>
      </c>
      <c r="F10" s="13">
        <v>89.550000000000011</v>
      </c>
      <c r="H10" s="6" t="str">
        <v>Chicken Sandwiches</v>
      </c>
      <c r="J10" s="24">
        <v>36792.700000000012</v>
      </c>
      <c r="K10" s="24" t="str">
        <f t="shared" si="0"/>
        <v/>
      </c>
      <c r="M10" s="6" t="str">
        <v>Chicken Sandwiches</v>
      </c>
      <c r="O10" s="13">
        <v>3310</v>
      </c>
      <c r="P10" s="13" t="str">
        <f t="shared" si="1"/>
        <v/>
      </c>
    </row>
    <row r="11" spans="1:16" x14ac:dyDescent="0.35">
      <c r="A11" s="6" t="s">
        <v>19</v>
      </c>
      <c r="B11" s="6" t="s">
        <v>26</v>
      </c>
      <c r="C11" s="6" t="s">
        <v>8</v>
      </c>
      <c r="D11" s="13">
        <v>4934</v>
      </c>
      <c r="E11" s="13">
        <v>17219.660000000003</v>
      </c>
      <c r="F11" s="13">
        <v>27.920000000000009</v>
      </c>
      <c r="H11" s="6" t="str">
        <v>Fries</v>
      </c>
      <c r="J11" s="24">
        <v>47716.880000000005</v>
      </c>
      <c r="K11" s="24">
        <f t="shared" si="0"/>
        <v>47716.880000000005</v>
      </c>
      <c r="M11" s="6" t="str">
        <v>Fries</v>
      </c>
      <c r="O11" s="13">
        <v>9693</v>
      </c>
      <c r="P11" s="13">
        <f t="shared" si="1"/>
        <v>9693</v>
      </c>
    </row>
    <row r="12" spans="1:16" x14ac:dyDescent="0.35">
      <c r="A12" s="6" t="s">
        <v>19</v>
      </c>
      <c r="B12" s="6" t="s">
        <v>26</v>
      </c>
      <c r="C12" s="6" t="s">
        <v>12</v>
      </c>
      <c r="D12" s="13">
        <v>1809</v>
      </c>
      <c r="E12" s="13">
        <v>9026.91</v>
      </c>
      <c r="F12" s="13">
        <v>44.910000000000011</v>
      </c>
      <c r="H12" s="22" t="str">
        <v>Sides &amp; Other</v>
      </c>
      <c r="I12" s="22"/>
      <c r="J12" s="25">
        <v>19354.29</v>
      </c>
      <c r="K12" s="24" t="str">
        <f t="shared" si="0"/>
        <v/>
      </c>
      <c r="M12" s="22" t="str">
        <v>Sides &amp; Other</v>
      </c>
      <c r="N12" s="22"/>
      <c r="O12" s="23">
        <v>3216</v>
      </c>
      <c r="P12" s="13" t="str">
        <f t="shared" si="1"/>
        <v/>
      </c>
    </row>
    <row r="13" spans="1:16" x14ac:dyDescent="0.35">
      <c r="A13" s="6" t="s">
        <v>18</v>
      </c>
      <c r="B13" s="6" t="s">
        <v>25</v>
      </c>
      <c r="C13" s="6" t="s">
        <v>11</v>
      </c>
      <c r="D13" s="13">
        <v>3526</v>
      </c>
      <c r="E13" s="13">
        <v>10401.700000000001</v>
      </c>
      <c r="F13" s="13">
        <v>14.75</v>
      </c>
      <c r="H13" s="16" t="s">
        <v>60</v>
      </c>
      <c r="I13" s="16"/>
      <c r="J13" s="26">
        <f>SUM(_xlfn.ANCHORARRAY(J8))</f>
        <v>283555.35999999993</v>
      </c>
      <c r="M13" s="16" t="s">
        <v>60</v>
      </c>
      <c r="N13" s="16"/>
      <c r="O13" s="28">
        <f>SUM(_xlfn.ANCHORARRAY(O8))</f>
        <v>37196</v>
      </c>
    </row>
    <row r="14" spans="1:16" x14ac:dyDescent="0.35">
      <c r="A14" s="6" t="s">
        <v>18</v>
      </c>
      <c r="B14" s="6" t="s">
        <v>25</v>
      </c>
      <c r="C14" s="6" t="s">
        <v>14</v>
      </c>
      <c r="D14" s="13">
        <v>3036</v>
      </c>
      <c r="E14" s="13">
        <v>39437.640000000007</v>
      </c>
      <c r="F14" s="13">
        <v>77.94</v>
      </c>
    </row>
    <row r="15" spans="1:16" x14ac:dyDescent="0.35">
      <c r="A15" s="6" t="s">
        <v>18</v>
      </c>
      <c r="B15" s="6" t="s">
        <v>25</v>
      </c>
      <c r="C15" s="6" t="s">
        <v>17</v>
      </c>
      <c r="D15" s="13">
        <v>1212</v>
      </c>
      <c r="E15" s="13">
        <v>12059.4</v>
      </c>
      <c r="F15" s="13">
        <v>59.7</v>
      </c>
    </row>
    <row r="16" spans="1:16" x14ac:dyDescent="0.35">
      <c r="A16" s="6" t="s">
        <v>18</v>
      </c>
      <c r="B16" s="6" t="s">
        <v>25</v>
      </c>
      <c r="C16" s="6" t="s">
        <v>8</v>
      </c>
      <c r="D16" s="13">
        <v>3729</v>
      </c>
      <c r="E16" s="13">
        <v>13014.210000000003</v>
      </c>
      <c r="F16" s="13">
        <v>20.940000000000005</v>
      </c>
    </row>
    <row r="17" spans="1:6" x14ac:dyDescent="0.35">
      <c r="A17" s="6" t="s">
        <v>18</v>
      </c>
      <c r="B17" s="6" t="s">
        <v>25</v>
      </c>
      <c r="C17" s="6" t="s">
        <v>12</v>
      </c>
      <c r="D17" s="13">
        <v>1005</v>
      </c>
      <c r="E17" s="13">
        <v>5014.95</v>
      </c>
      <c r="F17" s="13">
        <v>24.950000000000003</v>
      </c>
    </row>
    <row r="18" spans="1:6" x14ac:dyDescent="0.35">
      <c r="A18" s="6" t="s">
        <v>23</v>
      </c>
      <c r="B18" s="6" t="s">
        <v>24</v>
      </c>
      <c r="C18" s="6" t="s">
        <v>11</v>
      </c>
      <c r="D18" s="13">
        <v>9764</v>
      </c>
      <c r="E18" s="13">
        <v>28803.799999999996</v>
      </c>
      <c r="F18" s="13">
        <v>41.300000000000004</v>
      </c>
    </row>
    <row r="19" spans="1:6" x14ac:dyDescent="0.35">
      <c r="A19" s="6" t="s">
        <v>23</v>
      </c>
      <c r="B19" s="6" t="s">
        <v>24</v>
      </c>
      <c r="C19" s="6" t="s">
        <v>14</v>
      </c>
      <c r="D19" s="13">
        <v>7843</v>
      </c>
      <c r="E19" s="13">
        <v>101880.57</v>
      </c>
      <c r="F19" s="13">
        <v>194.85000000000002</v>
      </c>
    </row>
    <row r="20" spans="1:6" x14ac:dyDescent="0.35">
      <c r="A20" s="6" t="s">
        <v>23</v>
      </c>
      <c r="B20" s="6" t="s">
        <v>24</v>
      </c>
      <c r="C20" s="6" t="s">
        <v>17</v>
      </c>
      <c r="D20" s="13">
        <v>3232</v>
      </c>
      <c r="E20" s="13">
        <v>32158.400000000009</v>
      </c>
      <c r="F20" s="13">
        <v>159.19999999999999</v>
      </c>
    </row>
    <row r="21" spans="1:6" x14ac:dyDescent="0.35">
      <c r="A21" s="6" t="s">
        <v>23</v>
      </c>
      <c r="B21" s="6" t="s">
        <v>24</v>
      </c>
      <c r="C21" s="6" t="s">
        <v>8</v>
      </c>
      <c r="D21" s="13">
        <v>9925</v>
      </c>
      <c r="E21" s="13">
        <v>34638.25</v>
      </c>
      <c r="F21" s="13">
        <v>55.840000000000025</v>
      </c>
    </row>
    <row r="22" spans="1:6" x14ac:dyDescent="0.35">
      <c r="A22" s="6" t="s">
        <v>23</v>
      </c>
      <c r="B22" s="6" t="s">
        <v>24</v>
      </c>
      <c r="C22" s="6" t="s">
        <v>12</v>
      </c>
      <c r="D22" s="13">
        <v>2814</v>
      </c>
      <c r="E22" s="13">
        <v>14041.859999999999</v>
      </c>
      <c r="F22" s="13">
        <v>69.860000000000014</v>
      </c>
    </row>
    <row r="23" spans="1:6" x14ac:dyDescent="0.35">
      <c r="A23" s="6" t="s">
        <v>16</v>
      </c>
      <c r="B23" s="6" t="s">
        <v>27</v>
      </c>
      <c r="C23" s="6" t="s">
        <v>11</v>
      </c>
      <c r="D23" s="13">
        <v>4068</v>
      </c>
      <c r="E23" s="13">
        <v>12000.6</v>
      </c>
      <c r="F23" s="13">
        <v>17.7</v>
      </c>
    </row>
    <row r="24" spans="1:6" x14ac:dyDescent="0.35">
      <c r="A24" s="6" t="s">
        <v>16</v>
      </c>
      <c r="B24" s="6" t="s">
        <v>27</v>
      </c>
      <c r="C24" s="6" t="s">
        <v>14</v>
      </c>
      <c r="D24" s="13">
        <v>4113</v>
      </c>
      <c r="E24" s="13">
        <v>53427.87000000001</v>
      </c>
      <c r="F24" s="13">
        <v>77.94</v>
      </c>
    </row>
    <row r="25" spans="1:6" x14ac:dyDescent="0.35">
      <c r="A25" s="6" t="s">
        <v>16</v>
      </c>
      <c r="B25" s="6" t="s">
        <v>27</v>
      </c>
      <c r="C25" s="6" t="s">
        <v>17</v>
      </c>
      <c r="D25" s="13">
        <v>1612</v>
      </c>
      <c r="E25" s="13">
        <v>16039.399999999998</v>
      </c>
      <c r="F25" s="13">
        <v>59.7</v>
      </c>
    </row>
    <row r="26" spans="1:6" x14ac:dyDescent="0.35">
      <c r="A26" s="6" t="s">
        <v>16</v>
      </c>
      <c r="B26" s="6" t="s">
        <v>27</v>
      </c>
      <c r="C26" s="6" t="s">
        <v>8</v>
      </c>
      <c r="D26" s="13">
        <v>3786</v>
      </c>
      <c r="E26" s="13">
        <v>13213.140000000001</v>
      </c>
      <c r="F26" s="13">
        <v>20.940000000000005</v>
      </c>
    </row>
    <row r="27" spans="1:6" x14ac:dyDescent="0.35">
      <c r="A27" s="6" t="s">
        <v>16</v>
      </c>
      <c r="B27" s="6" t="s">
        <v>27</v>
      </c>
      <c r="C27" s="6" t="s">
        <v>12</v>
      </c>
      <c r="D27" s="13">
        <v>1206</v>
      </c>
      <c r="E27" s="13">
        <v>6017.94</v>
      </c>
      <c r="F27" s="13">
        <v>29.940000000000005</v>
      </c>
    </row>
    <row r="28" spans="1:6" x14ac:dyDescent="0.35">
      <c r="A28" s="8" t="s">
        <v>49</v>
      </c>
      <c r="B28" s="8"/>
      <c r="C28" s="8"/>
      <c r="D28" s="15">
        <v>118539</v>
      </c>
      <c r="E28" s="15">
        <v>812135.12999999989</v>
      </c>
      <c r="F28" s="15">
        <v>1886.6400000000003</v>
      </c>
    </row>
    <row r="30" spans="1:6" hidden="1" x14ac:dyDescent="0.35">
      <c r="A30" s="6" t="str" cm="1">
        <f t="array" ref="A30:A34">_xlfn.UNIQUE(A3:A27)</f>
        <v>Joao Silva</v>
      </c>
    </row>
    <row r="31" spans="1:6" hidden="1" x14ac:dyDescent="0.35">
      <c r="A31" s="6" t="str">
        <v>Pablo Perez</v>
      </c>
    </row>
    <row r="32" spans="1:6" hidden="1" x14ac:dyDescent="0.35">
      <c r="A32" s="6" t="str">
        <v>Remy Monet</v>
      </c>
    </row>
    <row r="33" spans="1:1" hidden="1" x14ac:dyDescent="0.35">
      <c r="A33" s="6" t="str">
        <v>Tom Jackson</v>
      </c>
    </row>
    <row r="34" spans="1:1" hidden="1" x14ac:dyDescent="0.35">
      <c r="A34" s="6" t="str">
        <v>Walter Muller</v>
      </c>
    </row>
  </sheetData>
  <conditionalFormatting sqref="J8:J12">
    <cfRule type="dataBar" priority="2">
      <dataBar>
        <cfvo type="min"/>
        <cfvo type="max"/>
        <color rgb="FF63C384"/>
      </dataBar>
      <extLst>
        <ext xmlns:x14="http://schemas.microsoft.com/office/spreadsheetml/2009/9/main" uri="{B025F937-C7B1-47D3-B67F-A62EFF666E3E}">
          <x14:id>{477A58F8-264C-42BF-85F1-AC3EF452665B}</x14:id>
        </ext>
      </extLst>
    </cfRule>
  </conditionalFormatting>
  <conditionalFormatting sqref="O8:O12">
    <cfRule type="dataBar" priority="1">
      <dataBar>
        <cfvo type="min"/>
        <cfvo type="max"/>
        <color rgb="FF63C384"/>
      </dataBar>
      <extLst>
        <ext xmlns:x14="http://schemas.microsoft.com/office/spreadsheetml/2009/9/main" uri="{B025F937-C7B1-47D3-B67F-A62EFF666E3E}">
          <x14:id>{E4170E64-AE49-42FD-A5B2-9DC8C2E22423}</x14:id>
        </ext>
      </extLst>
    </cfRule>
  </conditionalFormatting>
  <dataValidations count="1">
    <dataValidation type="list" allowBlank="1" showInputMessage="1" showErrorMessage="1" sqref="I2" xr:uid="{9FCC5C16-554C-47AA-892B-FD5564930240}">
      <formula1>_xlfn.ANCHORARRAY($A$30)</formula1>
    </dataValidation>
  </dataValidations>
  <pageMargins left="0.7" right="0.7" top="0.75" bottom="0.75" header="0.3" footer="0.3"/>
  <pageSetup paperSize="256" orientation="portrait" horizontalDpi="203" verticalDpi="203" r:id="rId2"/>
  <drawing r:id="rId3"/>
  <extLst>
    <ext xmlns:x14="http://schemas.microsoft.com/office/spreadsheetml/2009/9/main" uri="{78C0D931-6437-407d-A8EE-F0AAD7539E65}">
      <x14:conditionalFormattings>
        <x14:conditionalFormatting xmlns:xm="http://schemas.microsoft.com/office/excel/2006/main">
          <x14:cfRule type="dataBar" id="{477A58F8-264C-42BF-85F1-AC3EF452665B}">
            <x14:dataBar minLength="0" maxLength="100" border="1" negativeBarBorderColorSameAsPositive="0">
              <x14:cfvo type="autoMin"/>
              <x14:cfvo type="autoMax"/>
              <x14:borderColor rgb="FF63C384"/>
              <x14:negativeFillColor rgb="FFFF0000"/>
              <x14:negativeBorderColor rgb="FFFF0000"/>
              <x14:axisColor rgb="FF000000"/>
            </x14:dataBar>
          </x14:cfRule>
          <xm:sqref>J8:J12</xm:sqref>
        </x14:conditionalFormatting>
        <x14:conditionalFormatting xmlns:xm="http://schemas.microsoft.com/office/excel/2006/main">
          <x14:cfRule type="dataBar" id="{E4170E64-AE49-42FD-A5B2-9DC8C2E22423}">
            <x14:dataBar minLength="0" maxLength="100" border="1" negativeBarBorderColorSameAsPositive="0">
              <x14:cfvo type="autoMin"/>
              <x14:cfvo type="autoMax"/>
              <x14:borderColor rgb="FF63C384"/>
              <x14:negativeFillColor rgb="FFFF0000"/>
              <x14:negativeBorderColor rgb="FFFF0000"/>
              <x14:axisColor rgb="FF000000"/>
            </x14:dataBar>
          </x14:cfRule>
          <xm:sqref>O8:O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4B2FF-C90F-437B-B2A8-5C03794D2ECD}">
  <dimension ref="A1:H67"/>
  <sheetViews>
    <sheetView workbookViewId="0">
      <selection activeCell="Q19" sqref="Q19"/>
    </sheetView>
  </sheetViews>
  <sheetFormatPr defaultRowHeight="15.5" x14ac:dyDescent="0.35"/>
  <cols>
    <col min="1" max="1" width="17.5" style="6" bestFit="1" customWidth="1"/>
    <col min="2" max="2" width="13.08203125" style="6" bestFit="1" customWidth="1"/>
    <col min="3" max="3" width="8.6640625" style="6"/>
    <col min="4" max="4" width="12.25" style="6" bestFit="1" customWidth="1"/>
    <col min="5" max="5" width="9.4140625" style="6" bestFit="1" customWidth="1"/>
    <col min="6" max="6" width="8.6640625" style="6"/>
    <col min="7" max="7" width="12.25" style="6" bestFit="1" customWidth="1"/>
    <col min="8" max="9" width="14.33203125" style="6" bestFit="1" customWidth="1"/>
    <col min="10" max="16384" width="8.6640625" style="6"/>
  </cols>
  <sheetData>
    <row r="1" spans="1:8" x14ac:dyDescent="0.35">
      <c r="A1" s="21" t="s">
        <v>66</v>
      </c>
      <c r="B1" s="18"/>
      <c r="D1" s="21" t="s">
        <v>68</v>
      </c>
      <c r="E1" s="21"/>
      <c r="F1" s="31"/>
      <c r="G1" s="21" t="s">
        <v>125</v>
      </c>
      <c r="H1" s="21"/>
    </row>
    <row r="2" spans="1:8" x14ac:dyDescent="0.35">
      <c r="A2" s="6" t="s">
        <v>2</v>
      </c>
      <c r="B2" s="6" t="s">
        <v>64</v>
      </c>
      <c r="D2" s="6" t="s">
        <v>2</v>
      </c>
      <c r="E2" s="6" t="s">
        <v>51</v>
      </c>
      <c r="G2" s="6" t="s">
        <v>4</v>
      </c>
      <c r="H2" s="6" t="s">
        <v>126</v>
      </c>
    </row>
    <row r="3" spans="1:8" x14ac:dyDescent="0.35">
      <c r="A3" s="30" t="s">
        <v>11</v>
      </c>
      <c r="B3" s="13">
        <v>51</v>
      </c>
      <c r="D3" s="30" t="s">
        <v>11</v>
      </c>
      <c r="E3" s="24">
        <v>125737.76000000007</v>
      </c>
      <c r="G3" s="30" t="s">
        <v>21</v>
      </c>
      <c r="H3" s="34">
        <v>0.23451353562962401</v>
      </c>
    </row>
    <row r="4" spans="1:8" x14ac:dyDescent="0.35">
      <c r="A4" s="30" t="s">
        <v>14</v>
      </c>
      <c r="B4" s="13">
        <v>53</v>
      </c>
      <c r="D4" s="30" t="s">
        <v>14</v>
      </c>
      <c r="E4" s="24">
        <v>392000.27999999997</v>
      </c>
      <c r="G4" s="30" t="s">
        <v>13</v>
      </c>
      <c r="H4" s="34">
        <v>0.35163110874901932</v>
      </c>
    </row>
    <row r="5" spans="1:8" x14ac:dyDescent="0.35">
      <c r="A5" s="30" t="s">
        <v>17</v>
      </c>
      <c r="B5" s="13">
        <v>52</v>
      </c>
      <c r="D5" s="30" t="s">
        <v>17</v>
      </c>
      <c r="E5" s="24">
        <v>115138.99999999991</v>
      </c>
      <c r="G5" s="30" t="s">
        <v>9</v>
      </c>
      <c r="H5" s="34">
        <v>0.41385535562135667</v>
      </c>
    </row>
    <row r="6" spans="1:8" x14ac:dyDescent="0.35">
      <c r="A6" s="30" t="s">
        <v>8</v>
      </c>
      <c r="B6" s="13">
        <v>51</v>
      </c>
      <c r="D6" s="30" t="s">
        <v>8</v>
      </c>
      <c r="E6" s="24">
        <v>125802.14000000007</v>
      </c>
      <c r="G6" s="30" t="s">
        <v>49</v>
      </c>
      <c r="H6" s="14">
        <v>1</v>
      </c>
    </row>
    <row r="7" spans="1:8" x14ac:dyDescent="0.35">
      <c r="A7" s="30" t="s">
        <v>12</v>
      </c>
      <c r="B7" s="13">
        <v>50</v>
      </c>
      <c r="D7" s="30" t="s">
        <v>12</v>
      </c>
      <c r="E7" s="24">
        <v>53455.949999999983</v>
      </c>
    </row>
    <row r="8" spans="1:8" x14ac:dyDescent="0.35">
      <c r="A8" s="30" t="s">
        <v>49</v>
      </c>
      <c r="B8" s="13">
        <v>257</v>
      </c>
      <c r="D8" s="30" t="s">
        <v>49</v>
      </c>
      <c r="E8" s="24">
        <v>812135.12999999989</v>
      </c>
    </row>
    <row r="10" spans="1:8" x14ac:dyDescent="0.35">
      <c r="A10" s="21" t="s">
        <v>65</v>
      </c>
      <c r="B10" s="18"/>
      <c r="D10" s="21" t="s">
        <v>123</v>
      </c>
      <c r="E10" s="21"/>
    </row>
    <row r="11" spans="1:8" x14ac:dyDescent="0.35">
      <c r="A11" s="6" t="s">
        <v>2</v>
      </c>
      <c r="B11" s="6" t="s">
        <v>67</v>
      </c>
      <c r="D11" s="6" t="s">
        <v>63</v>
      </c>
      <c r="E11" s="6" t="s">
        <v>124</v>
      </c>
    </row>
    <row r="12" spans="1:8" x14ac:dyDescent="0.35">
      <c r="A12" s="30" t="s">
        <v>11</v>
      </c>
      <c r="B12" s="13">
        <v>35666</v>
      </c>
      <c r="D12" s="33" t="s">
        <v>70</v>
      </c>
      <c r="E12" s="24">
        <v>5206.9500000000007</v>
      </c>
    </row>
    <row r="13" spans="1:8" x14ac:dyDescent="0.35">
      <c r="A13" s="30" t="s">
        <v>14</v>
      </c>
      <c r="B13" s="13">
        <v>29572</v>
      </c>
      <c r="D13" s="33" t="s">
        <v>71</v>
      </c>
      <c r="E13" s="24">
        <v>12420.45</v>
      </c>
    </row>
    <row r="14" spans="1:8" x14ac:dyDescent="0.35">
      <c r="A14" s="30" t="s">
        <v>17</v>
      </c>
      <c r="B14" s="13">
        <v>11184</v>
      </c>
      <c r="D14" s="33" t="s">
        <v>72</v>
      </c>
      <c r="E14" s="24">
        <v>14225.7</v>
      </c>
    </row>
    <row r="15" spans="1:8" x14ac:dyDescent="0.35">
      <c r="A15" s="30" t="s">
        <v>8</v>
      </c>
      <c r="B15" s="13">
        <v>32067</v>
      </c>
      <c r="D15" s="33" t="s">
        <v>73</v>
      </c>
      <c r="E15" s="24">
        <v>13222.710000000001</v>
      </c>
    </row>
    <row r="16" spans="1:8" x14ac:dyDescent="0.35">
      <c r="A16" s="30" t="s">
        <v>12</v>
      </c>
      <c r="B16" s="13">
        <v>10050</v>
      </c>
      <c r="D16" s="33" t="s">
        <v>74</v>
      </c>
      <c r="E16" s="24">
        <v>14424.630000000001</v>
      </c>
    </row>
    <row r="17" spans="1:7" x14ac:dyDescent="0.35">
      <c r="A17" s="30" t="s">
        <v>49</v>
      </c>
      <c r="B17" s="13">
        <v>118539</v>
      </c>
      <c r="D17" s="33" t="s">
        <v>75</v>
      </c>
      <c r="E17" s="24">
        <v>14021.94</v>
      </c>
    </row>
    <row r="18" spans="1:7" x14ac:dyDescent="0.35">
      <c r="A18" s="30"/>
      <c r="B18" s="13"/>
      <c r="D18" s="33" t="s">
        <v>76</v>
      </c>
      <c r="E18" s="24">
        <v>54548</v>
      </c>
    </row>
    <row r="19" spans="1:7" x14ac:dyDescent="0.35">
      <c r="A19" s="21" t="s">
        <v>69</v>
      </c>
      <c r="B19" s="21"/>
      <c r="D19" s="33" t="s">
        <v>77</v>
      </c>
      <c r="E19" s="24">
        <v>32546.9</v>
      </c>
    </row>
    <row r="20" spans="1:7" x14ac:dyDescent="0.35">
      <c r="A20" s="32" t="s">
        <v>29</v>
      </c>
      <c r="B20" s="32" t="s">
        <v>51</v>
      </c>
      <c r="D20" s="33" t="s">
        <v>78</v>
      </c>
      <c r="E20" s="24">
        <v>13628.16</v>
      </c>
    </row>
    <row r="21" spans="1:7" x14ac:dyDescent="0.35">
      <c r="A21" s="6" t="s">
        <v>25</v>
      </c>
      <c r="B21" s="24">
        <v>79927.900000000009</v>
      </c>
      <c r="D21" s="33" t="s">
        <v>79</v>
      </c>
      <c r="E21" s="24">
        <v>13628.16</v>
      </c>
      <c r="G21"/>
    </row>
    <row r="22" spans="1:7" x14ac:dyDescent="0.35">
      <c r="A22" s="6" t="s">
        <v>27</v>
      </c>
      <c r="B22" s="24">
        <v>100698.95000000001</v>
      </c>
      <c r="D22" s="33" t="s">
        <v>80</v>
      </c>
      <c r="E22" s="24">
        <v>14021.94</v>
      </c>
    </row>
    <row r="23" spans="1:7" x14ac:dyDescent="0.35">
      <c r="A23" s="6" t="s">
        <v>28</v>
      </c>
      <c r="B23" s="24">
        <v>283555.36</v>
      </c>
      <c r="D23" s="33" t="s">
        <v>81</v>
      </c>
      <c r="E23" s="24">
        <v>14415.720000000001</v>
      </c>
    </row>
    <row r="24" spans="1:7" x14ac:dyDescent="0.35">
      <c r="A24" s="6" t="s">
        <v>26</v>
      </c>
      <c r="B24" s="24">
        <v>136430.04000000004</v>
      </c>
      <c r="D24" s="33" t="s">
        <v>82</v>
      </c>
      <c r="E24" s="24">
        <v>14026.02</v>
      </c>
    </row>
    <row r="25" spans="1:7" x14ac:dyDescent="0.35">
      <c r="A25" s="22" t="s">
        <v>24</v>
      </c>
      <c r="B25" s="25">
        <v>211522.87999999995</v>
      </c>
      <c r="D25" s="33" t="s">
        <v>83</v>
      </c>
      <c r="E25" s="24">
        <v>8219.1200000000008</v>
      </c>
    </row>
    <row r="26" spans="1:7" x14ac:dyDescent="0.35">
      <c r="A26" s="16" t="s">
        <v>49</v>
      </c>
      <c r="B26" s="26">
        <v>812135.12999999989</v>
      </c>
      <c r="D26" s="33" t="s">
        <v>84</v>
      </c>
      <c r="E26" s="24">
        <v>14018.78</v>
      </c>
    </row>
    <row r="27" spans="1:7" x14ac:dyDescent="0.35">
      <c r="D27" s="33" t="s">
        <v>85</v>
      </c>
      <c r="E27" s="24">
        <v>13616.09</v>
      </c>
    </row>
    <row r="28" spans="1:7" x14ac:dyDescent="0.35">
      <c r="D28" s="33" t="s">
        <v>86</v>
      </c>
      <c r="E28" s="24">
        <v>13823.930000000002</v>
      </c>
    </row>
    <row r="29" spans="1:7" x14ac:dyDescent="0.35">
      <c r="D29" s="33" t="s">
        <v>87</v>
      </c>
      <c r="E29" s="24">
        <v>13625.000000000002</v>
      </c>
    </row>
    <row r="30" spans="1:7" x14ac:dyDescent="0.35">
      <c r="D30" s="33" t="s">
        <v>88</v>
      </c>
      <c r="E30" s="24">
        <v>13417.16</v>
      </c>
    </row>
    <row r="31" spans="1:7" x14ac:dyDescent="0.35">
      <c r="D31" s="33" t="s">
        <v>89</v>
      </c>
      <c r="E31" s="24">
        <v>13222.31</v>
      </c>
    </row>
    <row r="32" spans="1:7" x14ac:dyDescent="0.35">
      <c r="D32" s="33" t="s">
        <v>90</v>
      </c>
      <c r="E32" s="24">
        <v>13417.16</v>
      </c>
    </row>
    <row r="33" spans="4:5" x14ac:dyDescent="0.35">
      <c r="D33" s="33" t="s">
        <v>91</v>
      </c>
      <c r="E33" s="24">
        <v>13424.400000000001</v>
      </c>
    </row>
    <row r="34" spans="4:5" x14ac:dyDescent="0.35">
      <c r="D34" s="33" t="s">
        <v>92</v>
      </c>
      <c r="E34" s="24">
        <v>13424.400000000001</v>
      </c>
    </row>
    <row r="35" spans="4:5" x14ac:dyDescent="0.35">
      <c r="D35" s="33" t="s">
        <v>93</v>
      </c>
      <c r="E35" s="24">
        <v>13619.25</v>
      </c>
    </row>
    <row r="36" spans="4:5" x14ac:dyDescent="0.35">
      <c r="D36" s="33" t="s">
        <v>94</v>
      </c>
      <c r="E36" s="24">
        <v>13420.32</v>
      </c>
    </row>
    <row r="37" spans="4:5" x14ac:dyDescent="0.35">
      <c r="D37" s="33" t="s">
        <v>95</v>
      </c>
      <c r="E37" s="24">
        <v>14021.94</v>
      </c>
    </row>
    <row r="38" spans="4:5" x14ac:dyDescent="0.35">
      <c r="D38" s="33" t="s">
        <v>96</v>
      </c>
      <c r="E38" s="24">
        <v>14021.94</v>
      </c>
    </row>
    <row r="39" spans="4:5" x14ac:dyDescent="0.35">
      <c r="D39" s="33" t="s">
        <v>97</v>
      </c>
      <c r="E39" s="24">
        <v>9011.51</v>
      </c>
    </row>
    <row r="40" spans="4:5" x14ac:dyDescent="0.35">
      <c r="D40" s="33" t="s">
        <v>98</v>
      </c>
      <c r="E40" s="24">
        <v>14225.7</v>
      </c>
    </row>
    <row r="41" spans="4:5" x14ac:dyDescent="0.35">
      <c r="D41" s="33" t="s">
        <v>99</v>
      </c>
      <c r="E41" s="24">
        <v>14017.86</v>
      </c>
    </row>
    <row r="42" spans="4:5" x14ac:dyDescent="0.35">
      <c r="D42" s="33" t="s">
        <v>100</v>
      </c>
      <c r="E42" s="24">
        <v>14021.94</v>
      </c>
    </row>
    <row r="43" spans="4:5" x14ac:dyDescent="0.35">
      <c r="D43" s="33" t="s">
        <v>101</v>
      </c>
      <c r="E43" s="24">
        <v>14216.79</v>
      </c>
    </row>
    <row r="44" spans="4:5" x14ac:dyDescent="0.35">
      <c r="D44" s="33" t="s">
        <v>102</v>
      </c>
      <c r="E44" s="24">
        <v>14619.480000000001</v>
      </c>
    </row>
    <row r="45" spans="4:5" x14ac:dyDescent="0.35">
      <c r="D45" s="33" t="s">
        <v>103</v>
      </c>
      <c r="E45" s="24">
        <v>14619.480000000001</v>
      </c>
    </row>
    <row r="46" spans="4:5" x14ac:dyDescent="0.35">
      <c r="D46" s="33" t="s">
        <v>104</v>
      </c>
      <c r="E46" s="24">
        <v>15027.920000000002</v>
      </c>
    </row>
    <row r="47" spans="4:5" x14ac:dyDescent="0.35">
      <c r="D47" s="33" t="s">
        <v>105</v>
      </c>
      <c r="E47" s="24">
        <v>14619.480000000001</v>
      </c>
    </row>
    <row r="48" spans="4:5" x14ac:dyDescent="0.35">
      <c r="D48" s="33" t="s">
        <v>106</v>
      </c>
      <c r="E48" s="24">
        <v>14619.480000000001</v>
      </c>
    </row>
    <row r="49" spans="4:5" x14ac:dyDescent="0.35">
      <c r="D49" s="33" t="s">
        <v>107</v>
      </c>
      <c r="E49" s="24">
        <v>14623.63</v>
      </c>
    </row>
    <row r="50" spans="4:5" x14ac:dyDescent="0.35">
      <c r="D50" s="33" t="s">
        <v>108</v>
      </c>
      <c r="E50" s="24">
        <v>14415.789999999999</v>
      </c>
    </row>
    <row r="51" spans="4:5" x14ac:dyDescent="0.35">
      <c r="D51" s="33" t="s">
        <v>109</v>
      </c>
      <c r="E51" s="24">
        <v>15019.080000000002</v>
      </c>
    </row>
    <row r="52" spans="4:5" x14ac:dyDescent="0.35">
      <c r="D52" s="33" t="s">
        <v>110</v>
      </c>
      <c r="E52" s="24">
        <v>15425.850000000002</v>
      </c>
    </row>
    <row r="53" spans="4:5" x14ac:dyDescent="0.35">
      <c r="D53" s="33" t="s">
        <v>111</v>
      </c>
      <c r="E53" s="24">
        <v>15620.7</v>
      </c>
    </row>
    <row r="54" spans="4:5" x14ac:dyDescent="0.35">
      <c r="D54" s="33" t="s">
        <v>112</v>
      </c>
      <c r="E54" s="24">
        <v>15824.460000000001</v>
      </c>
    </row>
    <row r="55" spans="4:5" x14ac:dyDescent="0.35">
      <c r="D55" s="33" t="s">
        <v>113</v>
      </c>
      <c r="E55" s="24">
        <v>16019.310000000001</v>
      </c>
    </row>
    <row r="56" spans="4:5" x14ac:dyDescent="0.35">
      <c r="D56" s="33" t="s">
        <v>114</v>
      </c>
      <c r="E56" s="24">
        <v>16422</v>
      </c>
    </row>
    <row r="57" spans="4:5" x14ac:dyDescent="0.35">
      <c r="D57" s="33" t="s">
        <v>115</v>
      </c>
      <c r="E57" s="24">
        <v>16621</v>
      </c>
    </row>
    <row r="58" spans="4:5" x14ac:dyDescent="0.35">
      <c r="D58" s="33" t="s">
        <v>116</v>
      </c>
      <c r="E58" s="24">
        <v>16017.710000000001</v>
      </c>
    </row>
    <row r="59" spans="4:5" x14ac:dyDescent="0.35">
      <c r="D59" s="33" t="s">
        <v>117</v>
      </c>
      <c r="E59" s="24">
        <v>16420.400000000001</v>
      </c>
    </row>
    <row r="60" spans="4:5" x14ac:dyDescent="0.35">
      <c r="D60" s="33" t="s">
        <v>118</v>
      </c>
      <c r="E60" s="24">
        <v>16619.400000000001</v>
      </c>
    </row>
    <row r="61" spans="4:5" x14ac:dyDescent="0.35">
      <c r="D61" s="33" t="s">
        <v>119</v>
      </c>
      <c r="E61" s="24">
        <v>17013.25</v>
      </c>
    </row>
    <row r="62" spans="4:5" x14ac:dyDescent="0.35">
      <c r="D62" s="33" t="s">
        <v>120</v>
      </c>
      <c r="E62" s="24">
        <v>17013.25</v>
      </c>
    </row>
    <row r="63" spans="4:5" x14ac:dyDescent="0.35">
      <c r="D63" s="33" t="s">
        <v>121</v>
      </c>
      <c r="E63" s="24">
        <v>17614.940000000002</v>
      </c>
    </row>
    <row r="64" spans="4:5" x14ac:dyDescent="0.35">
      <c r="D64" s="33" t="s">
        <v>122</v>
      </c>
      <c r="E64" s="24">
        <v>16815.64</v>
      </c>
    </row>
    <row r="65" spans="4:5" x14ac:dyDescent="0.35">
      <c r="D65" s="33" t="s">
        <v>49</v>
      </c>
      <c r="E65" s="24">
        <v>812135.13</v>
      </c>
    </row>
    <row r="67" spans="4:5" x14ac:dyDescent="0.35">
      <c r="D67"/>
    </row>
  </sheetData>
  <pageMargins left="0.7" right="0.7" top="0.75" bottom="0.75" header="0.3" footer="0.3"/>
  <pageSetup paperSize="256" orientation="portrait" horizontalDpi="203" verticalDpi="203"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41F05-7D12-4449-A6F8-D59B5EDD7B44}">
  <dimension ref="A1"/>
  <sheetViews>
    <sheetView tabSelected="1" zoomScaleNormal="100" workbookViewId="0">
      <selection activeCell="X14" sqref="X14"/>
    </sheetView>
  </sheetViews>
  <sheetFormatPr defaultRowHeight="15.5" x14ac:dyDescent="0.35"/>
  <cols>
    <col min="1" max="16384" width="8.6640625" style="29"/>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o l u U 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o l u 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b l F Y O I A l u g Q E A A C Y D A A A T A B w A R m 9 y b X V s Y X M v U 2 V j d G l v b j E u b S C i G A A o o B Q A A A A A A A A A A A A A A A A A A A A A A A A A A A B 1 U s t O w k A U 3 Z P w D 5 N x U 5 K G x E d c a F g Y 1 K g s N I J x Q U k z t F c Z m c 5 t Z m 4 V Q / h 3 L 3 Z Q o d j N p O e 0 5 9 V 6 y E i j F c P 6 P D x v t 9 o t P 1 M O c j G c A d C h 6 A k D 1 G 4 J v o Z Y u Q w Y u V p k Y L r P 6 O Z T x H l 0 r Q 1 0 + 2 g J L P l I 9 s + S J w / O J w / 3 g 7 u L Q X I J f k 5 Y J r k i l Z Y O 3 9 g s g b V E 8 o H O 5 G m m S Y P v L o x f y E 4 s b G V M L M h V 0 I m D 8 X e U 9 P t g + z r H c n x L U P R k T c p 4 o G 0 e 7 u R k N b 5 k t 0 l 4 / 0 A + O C y Q u N U N q J y z S Z Y Z q S n n D k z A o 7 9 W s R g H 9 s K Y Y a a M c r 6 3 z j X p / A j 3 Z 8 q + s u 7 o s 4 R f 0 Z F T 1 r + g K / p o q s K u S R / t S R E v l 5 L b f 0 r u y 8 8 I g g W t Y l G D q f K Z 1 g 3 K K N p g t i q m 4 G r U v u 5 B M 6 w s u a a 8 9 n i 0 D z x u g C o v t E 2 t K q C Z U Z W a l G n g J Z Y V h + T / i a l b S 6 c n 3 f U A t U e + j a 1 + l 3 y E A t 9 5 m 3 q y P 1 + o J g I c 7 U w e 7 2 w V 5 g l 7 b I p u u m 3 X + W m w 6 r R b 2 v 4 X 5 P w L U E s B A i 0 A F A A C A A g A o l u U V t L d S t G k A A A A 9 g A A A B I A A A A A A A A A A A A A A A A A A A A A A E N v b m Z p Z y 9 Q Y W N r Y W d l L n h t b F B L A Q I t A B Q A A g A I A K J b l F Y P y u m r p A A A A O k A A A A T A A A A A A A A A A A A A A A A A P A A A A B b Q 2 9 u d G V u d F 9 U e X B l c 1 0 u e G 1 s U E s B A i 0 A F A A C A A g A o l u U V g 4 g C W 6 B A Q A A J g M A A B M A A A A A A A A A A A A A A A A A 4 Q 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Q s A A A A A A A B T 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N j k x I i A v P j x F b n R y e S B U e X B l P S J G a W x s R X J y b 3 J D b 2 R l I i B W Y W x 1 Z T 0 i c 1 V u a 2 5 v d 2 4 i I C 8 + P E V u d H J 5 I F R 5 c G U 9 I k Z p b G x F c n J v c k N v d W 5 0 I i B W Y W x 1 Z T 0 i b D A i I C 8 + P E V u d H J 5 I F R 5 c G U 9 I k Z p b G x M Y X N 0 V X B k Y X R l Z C I g V m F s d W U 9 I m Q y M D I z L T A 0 L T E 4 V D A 5 O j M 5 O j E w L j U 4 O D c 2 M D Z a I i A v P j x F b n R y e S B U e X B l P S J G a W x s Q 2 9 s d W 1 u V H l w Z X M i I F Z h b H V l P S J z Q m d Z R E F 3 P T 0 i I C 8 + P E V u d H J 5 I F R 5 c G U 9 I k Z p b G x D b 2 x 1 b W 5 O Y W 1 l c y I g V m F s d W U 9 I n N b J n F 1 b 3 Q 7 Y 2 l 0 e S Z x d W 9 0 O y w m c X V v d D t j b 3 V u d H J 5 J n F 1 b 3 Q 7 L C Z x d W 9 0 O 3 B v c H V s Y X R p b 2 4 m c X V v d D s s J n F 1 b 3 Q 7 a W 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a G V l d D E v Q X V 0 b 1 J l b W 9 2 Z W R D b 2 x 1 b W 5 z M S 5 7 Y 2 l 0 e S w w f S Z x d W 9 0 O y w m c X V v d D t T Z W N 0 a W 9 u M S 9 T a G V l d D E v Q X V 0 b 1 J l b W 9 2 Z W R D b 2 x 1 b W 5 z M S 5 7 Y 2 9 1 b n R y e S w x f S Z x d W 9 0 O y w m c X V v d D t T Z W N 0 a W 9 u M S 9 T a G V l d D E v Q X V 0 b 1 J l b W 9 2 Z W R D b 2 x 1 b W 5 z M S 5 7 c G 9 w d W x h d G l v b i w y f S Z x d W 9 0 O y w m c X V v d D t T Z W N 0 a W 9 u M S 9 T a G V l d D E v Q X V 0 b 1 J l b W 9 2 Z W R D b 2 x 1 b W 5 z M S 5 7 a W Q s M 3 0 m c X V v d D t d L C Z x d W 9 0 O 0 N v b H V t b k N v d W 5 0 J n F 1 b 3 Q 7 O j Q s J n F 1 b 3 Q 7 S 2 V 5 Q 2 9 s d W 1 u T m F t Z X M m c X V v d D s 6 W 1 0 s J n F 1 b 3 Q 7 Q 2 9 s d W 1 u S W R l b n R p d G l l c y Z x d W 9 0 O z p b J n F 1 b 3 Q 7 U 2 V j d G l v b j E v U 2 h l Z X Q x L 0 F 1 d G 9 S Z W 1 v d m V k Q 2 9 s d W 1 u c z E u e 2 N p d H k s M H 0 m c X V v d D s s J n F 1 b 3 Q 7 U 2 V j d G l v b j E v U 2 h l Z X Q x L 0 F 1 d G 9 S Z W 1 v d m V k Q 2 9 s d W 1 u c z E u e 2 N v d W 5 0 c n k s M X 0 m c X V v d D s s J n F 1 b 3 Q 7 U 2 V j d G l v b j E v U 2 h l Z X Q x L 0 F 1 d G 9 S Z W 1 v d m V k Q 2 9 s d W 1 u c z E u e 3 B v c H V s Y X R p b 2 4 s M n 0 m c X V v d D s s J n F 1 b 3 Q 7 U 2 V j d G l v b j E v U 2 h l Z X Q x L 0 F 1 d G 9 S Z W 1 v d m V k Q 2 9 s d W 1 u c z E u e 2 l k L D N 9 J n F 1 b 3 Q 7 X S w m c X V v d D t S Z W x h d G l v b n N o a X B J b m Z v J n F 1 b 3 Q 7 O l t d f S I g L z 4 8 R W 5 0 c n k g V H l w Z T 0 i R m l s b F R h c m d l d E 5 h b W V D d X N 0 b 2 1 p e m V k I i B W Y W x 1 Z T 0 i b D E 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b W 9 2 Z W Q l M j B D b 2 x 1 b W 5 z P C 9 J d G V t U G F 0 a D 4 8 L 0 l 0 Z W 1 M b 2 N h d G l v b j 4 8 U 3 R h Y m x l R W 5 0 c m l l c y A v P j w v S X R l b T 4 8 L 0 l 0 Z W 1 z P j w v T G 9 j Y W x Q Y W N r Y W d l T W V 0 Y W R h d G F G a W x l P h Y A A A B Q S w U G A A A A A A A A A A A A A A A A A A A A A A A A J g E A A A E A A A D Q j J 3 f A R X R E Y x 6 A M B P w p f r A Q A A A J 9 H T c T H G V 1 D l j R G U h o u x D 4 A A A A A A g A A A A A A E G Y A A A A B A A A g A A A A N K 6 e N S c 1 M 8 N 3 r / A 7 j E n M w 3 r u T J D d Y L Q 8 N s r w f D T 3 4 1 U A A A A A D o A A A A A C A A A g A A A A g C 4 W y 6 7 W d N 8 W L e C 0 c 8 E R o Z o p G a Q O k c I s n X l + z 1 k S W D 5 Q A A A A E i + v H O 4 J U w h r D Y k 1 C v b l j e N z / i n e e 4 p r 1 J X f L B 2 w j C S q Y X Q a / I V C / T y g n L 7 J z 0 x n g v O v 0 T f d O e N C Y Y J k 6 3 a G S g 3 C w z 1 s a W g S x Y E 8 C G M / I d x A A A A A f h Q C P v q W d a A j W h d v a 3 9 e x a 3 f Y p w o T O O f b t V Z e V g u y I H r X g N 7 w c Q 4 3 C l 4 4 N i O f e D T v B n B u G U Z 5 e a R Z Q Z Q 9 F 1 k v Q = = < / D a t a M a s h u p > 
</file>

<file path=customXml/itemProps1.xml><?xml version="1.0" encoding="utf-8"?>
<ds:datastoreItem xmlns:ds="http://schemas.openxmlformats.org/officeDocument/2006/customXml" ds:itemID="{740C50DF-8111-48E2-92EA-254F284002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aw Data</vt:lpstr>
      <vt:lpstr>Descriptive Statistics</vt:lpstr>
      <vt:lpstr>Data Analysis</vt:lpstr>
      <vt:lpstr>Visuals</vt:lpstr>
      <vt:lpstr>KP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POKJAK</cp:lastModifiedBy>
  <dcterms:created xsi:type="dcterms:W3CDTF">2023-02-14T11:15:23Z</dcterms:created>
  <dcterms:modified xsi:type="dcterms:W3CDTF">2023-04-20T06: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4-19T05:30:4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3efc7b85-249b-40cf-b216-af8a3ae1e38c</vt:lpwstr>
  </property>
  <property fmtid="{D5CDD505-2E9C-101B-9397-08002B2CF9AE}" pid="7" name="MSIP_Label_defa4170-0d19-0005-0004-bc88714345d2_ActionId">
    <vt:lpwstr>62be2538-0036-4739-a940-a85fa75e8e6b</vt:lpwstr>
  </property>
  <property fmtid="{D5CDD505-2E9C-101B-9397-08002B2CF9AE}" pid="8" name="MSIP_Label_defa4170-0d19-0005-0004-bc88714345d2_ContentBits">
    <vt:lpwstr>0</vt:lpwstr>
  </property>
</Properties>
</file>